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python.xml" ContentType="application/vnd.ms-excel.pyth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mc:AlternateContent xmlns:mc="http://schemas.openxmlformats.org/markup-compatibility/2006">
    <mc:Choice Requires="x15">
      <x15ac:absPath xmlns:x15ac="http://schemas.microsoft.com/office/spreadsheetml/2010/11/ac" url="https://tokyotocho.sharepoint.com/sites/msteams_6df39f_TAIMS/Shared Documents/05_傷病手当金/04_新様式/"/>
    </mc:Choice>
  </mc:AlternateContent>
  <xr:revisionPtr revIDLastSave="10545" documentId="8_{DAA33382-481D-440D-973D-C3F2DE8F6D2F}" xr6:coauthVersionLast="47" xr6:coauthVersionMax="47" xr10:uidLastSave="{2EBA022A-FA55-4D64-BA7E-D6AAF18273D6}"/>
  <workbookProtection workbookAlgorithmName="SHA-512" workbookHashValue="EnKipO1eTJ3N13NeSR/d2R4aWqCUbarydHpNMYvtVFIyhquSsBIGjxElk8b/ROQ7esSL7HZh38jMCd5XM7Z4DQ==" workbookSaltValue="1aEYVmOFlVNno4NP8MoXhA==" workbookSpinCount="100000" lockStructure="1"/>
  <bookViews>
    <workbookView xWindow="-108" yWindow="-108" windowWidth="23256" windowHeight="12456" tabRatio="759" xr2:uid="{2F9EC861-9338-4481-A626-1D2DF88BF9D9}"/>
  </bookViews>
  <sheets>
    <sheet name="入力表【請求書用】" sheetId="1" r:id="rId1"/>
    <sheet name="用紙No.傷病手当1" sheetId="2" r:id="rId2"/>
    <sheet name="記入例【区分A】" sheetId="11" r:id="rId3"/>
    <sheet name="記入例【区分C】" sheetId="10" r:id="rId4"/>
    <sheet name="記入例【区分B・D】" sheetId="13" r:id="rId5"/>
    <sheet name="プルダウン" sheetId="8" state="hidden" r:id="rId6"/>
    <sheet name="土日を除く祝日及び年末年始休暇" sheetId="6" state="hidden" r:id="rId7"/>
  </sheets>
  <definedNames>
    <definedName name="ExternalData_1" localSheetId="6" hidden="1">土日を除く祝日及び年末年始休暇!$A$1:$B$159</definedName>
    <definedName name="_xlnm.Print_Area" localSheetId="2">記入例【区分A】!$A$1:$CM$131</definedName>
    <definedName name="_xlnm.Print_Area" localSheetId="4">記入例【区分B・D】!$A$1:$CM$131</definedName>
    <definedName name="_xlnm.Print_Area" localSheetId="3">記入例【区分C】!$A$1:$CM$131</definedName>
    <definedName name="_xlnm.Print_Area" localSheetId="0">入力表【請求書用】!$B$1:$E$36</definedName>
    <definedName name="_xlnm.Print_Area" localSheetId="1">用紙No.傷病手当1!$A$1:$CM$131</definedName>
    <definedName name="Z_07DFDF14_FB0D_415F_854F_5C6A1563A082_.wvu.PrintArea" localSheetId="2" hidden="1">記入例【区分A】!$A$1:$DP$173</definedName>
    <definedName name="Z_07DFDF14_FB0D_415F_854F_5C6A1563A082_.wvu.PrintArea" localSheetId="4" hidden="1">記入例【区分B・D】!$A$1:$DP$173</definedName>
    <definedName name="Z_07DFDF14_FB0D_415F_854F_5C6A1563A082_.wvu.PrintArea" localSheetId="3" hidden="1">記入例【区分C】!$A$1:$DP$173</definedName>
    <definedName name="Z_07DFDF14_FB0D_415F_854F_5C6A1563A082_.wvu.PrintArea" localSheetId="0" hidden="1">入力表【請求書用】!$B$4:$I$54</definedName>
    <definedName name="Z_07DFDF14_FB0D_415F_854F_5C6A1563A082_.wvu.PrintArea" localSheetId="1" hidden="1">用紙No.傷病手当1!$A$1:$DP$173</definedName>
  </definedNames>
  <calcPr calcId="191029" fullPrecision="0"/>
  <customWorkbookViews>
    <customWorkbookView name="東京都 - 個人用ビュー" guid="{07DFDF14-FB0D-415F-854F-5C6A1563A082}" mergeInterval="0" personalView="1" maximized="1" xWindow="-9" yWindow="-9" windowWidth="1938" windowHeight="1038"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2" i="1" l="1"/>
  <c r="BK124" i="11"/>
  <c r="AX124" i="11"/>
  <c r="BD124" i="11" s="1"/>
  <c r="AW117" i="11"/>
  <c r="BA111" i="11"/>
  <c r="D19" i="1" l="1"/>
  <c r="G16" i="1"/>
  <c r="AF19" i="2" s="1"/>
  <c r="G17" i="1"/>
  <c r="G9" i="1"/>
  <c r="Y19" i="2" l="1"/>
  <c r="AN19" i="2"/>
  <c r="J14" i="1" l="1"/>
  <c r="J13" i="1"/>
  <c r="E108" i="2"/>
  <c r="C18" i="1" l="1"/>
  <c r="L7" i="1"/>
  <c r="N7" i="1"/>
  <c r="P7" i="1"/>
  <c r="D1" i="1"/>
  <c r="C17" i="1" l="1"/>
  <c r="C13" i="1"/>
  <c r="AN27" i="2" l="1"/>
  <c r="AF27" i="2"/>
  <c r="Y27" i="2"/>
  <c r="T27" i="2"/>
  <c r="P143" i="2" a="1"/>
  <c r="P143" i="2" l="1"/>
  <c r="K6" i="1"/>
  <c r="K8" i="1"/>
  <c r="K9" i="1"/>
  <c r="K10" i="1"/>
  <c r="K11" i="1"/>
  <c r="L11" i="1" s="1"/>
  <c r="K12" i="1"/>
  <c r="L12" i="1" s="1"/>
  <c r="K13" i="1"/>
  <c r="K14" i="1"/>
  <c r="L14" i="1" s="1"/>
  <c r="K15" i="1"/>
  <c r="L15" i="1" s="1"/>
  <c r="K16" i="1"/>
  <c r="K17" i="1"/>
  <c r="L17" i="1" s="1"/>
  <c r="K18" i="1"/>
  <c r="L18" i="1" s="1"/>
  <c r="K20" i="1"/>
  <c r="L20" i="1" s="1"/>
  <c r="K21" i="1"/>
  <c r="L21" i="1" s="1"/>
  <c r="K22" i="1"/>
  <c r="L22" i="1" s="1"/>
  <c r="K23" i="1"/>
  <c r="L23" i="1" s="1"/>
  <c r="K24" i="1"/>
  <c r="L24" i="1" s="1"/>
  <c r="K25" i="1"/>
  <c r="L25" i="1" s="1"/>
  <c r="K26" i="1"/>
  <c r="L26" i="1" s="1"/>
  <c r="K27" i="1"/>
  <c r="L27" i="1" s="1"/>
  <c r="K28" i="1"/>
  <c r="L28" i="1" s="1"/>
  <c r="K29" i="1"/>
  <c r="L29" i="1" s="1"/>
  <c r="K30" i="1"/>
  <c r="L30" i="1" s="1"/>
  <c r="K31" i="1"/>
  <c r="L31" i="1" s="1"/>
  <c r="K5" i="1"/>
  <c r="L5" i="1" s="1"/>
  <c r="G13" i="1" l="1"/>
  <c r="P6" i="1"/>
  <c r="P5" i="1"/>
  <c r="O6" i="1"/>
  <c r="O5" i="1"/>
  <c r="N11" i="1"/>
  <c r="N10" i="1"/>
  <c r="N6" i="1"/>
  <c r="N8" i="1"/>
  <c r="N9" i="1"/>
  <c r="N5" i="1"/>
  <c r="CA23" i="2"/>
  <c r="BT23" i="2"/>
  <c r="BM23" i="2"/>
  <c r="A3" i="2"/>
  <c r="AW117" i="2"/>
  <c r="BA111" i="2"/>
  <c r="BK124" i="2"/>
  <c r="AX124" i="2"/>
  <c r="T50" i="2"/>
  <c r="T46" i="2"/>
  <c r="T42" i="2"/>
  <c r="BK7" i="2"/>
  <c r="CD7" i="2"/>
  <c r="AX39" i="2"/>
  <c r="BP11" i="2"/>
  <c r="T11" i="2"/>
  <c r="AN15" i="2"/>
  <c r="AF15" i="2"/>
  <c r="Y15" i="2"/>
  <c r="T15" i="2"/>
  <c r="T23" i="2"/>
  <c r="AN23" i="2"/>
  <c r="AF23" i="2"/>
  <c r="Y23" i="2"/>
  <c r="CA19" i="2"/>
  <c r="BT19" i="2"/>
  <c r="BM19" i="2"/>
  <c r="CK11" i="2"/>
  <c r="CH11" i="2"/>
  <c r="CE11" i="2"/>
  <c r="CB11" i="2"/>
  <c r="BY11" i="2"/>
  <c r="BV11" i="2"/>
  <c r="BS11" i="2"/>
  <c r="BD124" i="2" l="1"/>
  <c r="L13" i="1"/>
  <c r="BT7" i="2"/>
  <c r="J10" i="1"/>
  <c r="L10" i="1" s="1"/>
  <c r="J16" i="1"/>
  <c r="L16" i="1" s="1"/>
  <c r="J6" i="1"/>
  <c r="J8" i="1"/>
  <c r="L8" i="1" s="1"/>
  <c r="J9" i="1"/>
  <c r="L9" i="1" s="1"/>
  <c r="G8" i="1" l="1"/>
  <c r="G10" i="1" s="1"/>
  <c r="G7" i="1"/>
  <c r="G18" i="1" s="1"/>
  <c r="T7" i="2"/>
  <c r="CO26" i="2"/>
  <c r="L6" i="1"/>
  <c r="G12" i="1" s="1"/>
  <c r="G14" i="1" s="1"/>
  <c r="G6" i="1"/>
  <c r="B2" i="1" a="1"/>
  <c r="B2" i="1" s="1"/>
  <c r="G5" i="1"/>
  <c r="D2" i="1" l="1"/>
  <c r="F20" i="1"/>
  <c r="D31" i="2"/>
  <c r="E1" i="1"/>
  <c r="CO1" i="2"/>
  <c r="F21" i="1" l="1"/>
  <c r="C20" i="1"/>
  <c r="F22" i="1" l="1"/>
  <c r="C21" i="1"/>
  <c r="F23" i="1" l="1"/>
  <c r="C22" i="1"/>
  <c r="F24" i="1" l="1"/>
  <c r="C23" i="1"/>
  <c r="F25" i="1" l="1"/>
  <c r="C24" i="1"/>
  <c r="F26" i="1" l="1"/>
  <c r="C25" i="1"/>
  <c r="F27" i="1" l="1"/>
  <c r="C26" i="1"/>
  <c r="F28" i="1" l="1"/>
  <c r="C27" i="1"/>
  <c r="F29" i="1" l="1"/>
  <c r="C28" i="1"/>
  <c r="F30" i="1" l="1"/>
  <c r="C29" i="1"/>
  <c r="F31" i="1" l="1"/>
  <c r="C31" i="1" s="1"/>
  <c r="C30" i="1"/>
  <c r="AF31" i="2" l="1"/>
  <c r="BH27" i="2"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東京都</author>
  </authors>
  <commentList>
    <comment ref="J6" authorId="0" shapeId="0" xr:uid="{D68F4657-15F6-44C8-B1AF-9231099CB6AB}">
      <text>
        <r>
          <rPr>
            <b/>
            <sz val="9"/>
            <color indexed="81"/>
            <rFont val="MS P ゴシック"/>
            <family val="3"/>
            <charset val="128"/>
          </rPr>
          <t>退職ならTrue</t>
        </r>
      </text>
    </comment>
    <comment ref="J7" authorId="0" shapeId="0" xr:uid="{F06B9D6B-26E8-4A2C-81BD-BAB42C96D332}">
      <text>
        <r>
          <rPr>
            <b/>
            <sz val="9"/>
            <color indexed="81"/>
            <rFont val="MS P ゴシック"/>
            <family val="3"/>
            <charset val="128"/>
          </rPr>
          <t>BならTrue</t>
        </r>
      </text>
    </comment>
    <comment ref="J8" authorId="0" shapeId="0" xr:uid="{40700C57-C438-4566-97B2-E4206F7FA4B1}">
      <text>
        <r>
          <rPr>
            <b/>
            <sz val="9"/>
            <color indexed="81"/>
            <rFont val="MS P ゴシック"/>
            <family val="3"/>
            <charset val="128"/>
          </rPr>
          <t>退職ならFalse</t>
        </r>
      </text>
    </comment>
    <comment ref="J13" authorId="0" shapeId="0" xr:uid="{B5F7A397-8010-4BBC-B894-AAB4D7BBF2D7}">
      <text>
        <r>
          <rPr>
            <b/>
            <sz val="9"/>
            <color indexed="81"/>
            <rFont val="MS P ゴシック"/>
            <family val="3"/>
            <charset val="128"/>
          </rPr>
          <t xml:space="preserve">退職後任継ならFalse
</t>
        </r>
      </text>
    </comment>
    <comment ref="J16" authorId="0" shapeId="0" xr:uid="{A6675541-B2C9-4984-A69C-97C2CCDBA37E}">
      <text>
        <r>
          <rPr>
            <b/>
            <sz val="9"/>
            <color indexed="81"/>
            <rFont val="MS P ゴシック"/>
            <family val="3"/>
            <charset val="128"/>
          </rPr>
          <t>退職ならTru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python.xml><?xml version="1.0" encoding="utf-8"?>
<python xmlns="http://schemas.microsoft.com/office/spreadsheetml/2023/python">
  <environmentDefinition id="{882DD1B0-6546-4DFA-8A08-902A380B44EA}">
    <initialization>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897" uniqueCount="221">
  <si>
    <t>入力項目</t>
    <rPh sb="0" eb="2">
      <t>ニュウリョク</t>
    </rPh>
    <rPh sb="2" eb="4">
      <t>コウモク</t>
    </rPh>
    <phoneticPr fontId="4"/>
  </si>
  <si>
    <t>説明</t>
    <rPh sb="0" eb="2">
      <t>セツメイ</t>
    </rPh>
    <phoneticPr fontId="4"/>
  </si>
  <si>
    <t>（例）</t>
    <rPh sb="1" eb="2">
      <t>レイ</t>
    </rPh>
    <phoneticPr fontId="4"/>
  </si>
  <si>
    <t>資格取得日</t>
    <rPh sb="0" eb="2">
      <t>シカク</t>
    </rPh>
    <rPh sb="2" eb="5">
      <t>シュトクビ</t>
    </rPh>
    <phoneticPr fontId="4"/>
  </si>
  <si>
    <t>１２月間の各月の標準報酬月額の平均</t>
    <rPh sb="2" eb="4">
      <t>ツキカン</t>
    </rPh>
    <rPh sb="5" eb="7">
      <t>カクツキ</t>
    </rPh>
    <rPh sb="8" eb="10">
      <t>ヒョウジュン</t>
    </rPh>
    <rPh sb="10" eb="12">
      <t>ホウシュウ</t>
    </rPh>
    <rPh sb="12" eb="14">
      <t>ゲツガク</t>
    </rPh>
    <rPh sb="15" eb="17">
      <t>ヘイキン</t>
    </rPh>
    <phoneticPr fontId="4"/>
  </si>
  <si>
    <t>傷病名</t>
    <rPh sb="0" eb="2">
      <t>ショウビョウ</t>
    </rPh>
    <rPh sb="2" eb="3">
      <t>メイ</t>
    </rPh>
    <phoneticPr fontId="4"/>
  </si>
  <si>
    <t>勤務できなくなった最初の日</t>
    <rPh sb="0" eb="2">
      <t>キンム</t>
    </rPh>
    <rPh sb="9" eb="11">
      <t>サイショ</t>
    </rPh>
    <rPh sb="12" eb="13">
      <t>ヒ</t>
    </rPh>
    <phoneticPr fontId="4"/>
  </si>
  <si>
    <t>支給開始日</t>
    <rPh sb="0" eb="2">
      <t>シキュウ</t>
    </rPh>
    <rPh sb="2" eb="4">
      <t>カイシ</t>
    </rPh>
    <rPh sb="4" eb="5">
      <t>ヒ</t>
    </rPh>
    <phoneticPr fontId="4"/>
  </si>
  <si>
    <t>円</t>
    <rPh sb="0" eb="1">
      <t>エン</t>
    </rPh>
    <phoneticPr fontId="4"/>
  </si>
  <si>
    <t>氏名</t>
    <rPh sb="0" eb="2">
      <t>シメイ</t>
    </rPh>
    <phoneticPr fontId="4"/>
  </si>
  <si>
    <t>から</t>
    <phoneticPr fontId="4"/>
  </si>
  <si>
    <t>まで</t>
    <phoneticPr fontId="4"/>
  </si>
  <si>
    <t>年</t>
    <rPh sb="0" eb="1">
      <t>ネン</t>
    </rPh>
    <phoneticPr fontId="4"/>
  </si>
  <si>
    <t>月</t>
    <rPh sb="0" eb="1">
      <t>ツキ</t>
    </rPh>
    <phoneticPr fontId="4"/>
  </si>
  <si>
    <t>日</t>
    <rPh sb="0" eb="1">
      <t>ニチ</t>
    </rPh>
    <phoneticPr fontId="4"/>
  </si>
  <si>
    <t>給与形態</t>
    <rPh sb="0" eb="2">
      <t>キュウヨ</t>
    </rPh>
    <rPh sb="2" eb="4">
      <t>ケイタイ</t>
    </rPh>
    <phoneticPr fontId="4"/>
  </si>
  <si>
    <t>Date</t>
  </si>
  <si>
    <t>Name</t>
  </si>
  <si>
    <t>元日</t>
  </si>
  <si>
    <t>成人の日</t>
  </si>
  <si>
    <t>建国記念の日</t>
  </si>
  <si>
    <t>天皇誕生日</t>
  </si>
  <si>
    <t>振替休日</t>
  </si>
  <si>
    <t>春分の日</t>
  </si>
  <si>
    <t>昭和の日</t>
  </si>
  <si>
    <t>憲法記念日</t>
  </si>
  <si>
    <t>みどりの日</t>
  </si>
  <si>
    <t>こどもの日</t>
  </si>
  <si>
    <t>海の日</t>
  </si>
  <si>
    <t>山の日</t>
  </si>
  <si>
    <t>敬老の日</t>
  </si>
  <si>
    <t>秋分の日</t>
  </si>
  <si>
    <t>スポーツの日</t>
  </si>
  <si>
    <t>文化の日</t>
  </si>
  <si>
    <t>勤労感謝の日</t>
  </si>
  <si>
    <t>国民の休日</t>
  </si>
  <si>
    <t>年末年始休暇</t>
    <rPh sb="0" eb="6">
      <t>ネンマツネンシキュウカ</t>
    </rPh>
    <phoneticPr fontId="4"/>
  </si>
  <si>
    <t>Weekday</t>
    <phoneticPr fontId="4"/>
  </si>
  <si>
    <t>請求者区分</t>
    <rPh sb="0" eb="3">
      <t>セイキュウシャ</t>
    </rPh>
    <rPh sb="3" eb="5">
      <t>クブン</t>
    </rPh>
    <phoneticPr fontId="4"/>
  </si>
  <si>
    <t>C</t>
    <phoneticPr fontId="4"/>
  </si>
  <si>
    <t>月給制</t>
    <rPh sb="0" eb="3">
      <t>ゲッキュウセイ</t>
    </rPh>
    <phoneticPr fontId="4"/>
  </si>
  <si>
    <t>日給制</t>
    <rPh sb="0" eb="3">
      <t>ニッキュウセイ</t>
    </rPh>
    <phoneticPr fontId="4"/>
  </si>
  <si>
    <t>時給制</t>
    <rPh sb="0" eb="3">
      <t>ジキュウセイ</t>
    </rPh>
    <phoneticPr fontId="4"/>
  </si>
  <si>
    <t>01234567</t>
  </si>
  <si>
    <t>公立　太郎</t>
    <rPh sb="0" eb="2">
      <t>コウリツ</t>
    </rPh>
    <rPh sb="3" eb="5">
      <t>タロウ</t>
    </rPh>
    <phoneticPr fontId="4"/>
  </si>
  <si>
    <t>○○区立△△小学校</t>
    <rPh sb="2" eb="4">
      <t>クリツ</t>
    </rPh>
    <rPh sb="6" eb="9">
      <t>ショウガッコウ</t>
    </rPh>
    <phoneticPr fontId="4"/>
  </si>
  <si>
    <t>所属所名</t>
    <rPh sb="0" eb="3">
      <t>ショゾクショ</t>
    </rPh>
    <rPh sb="3" eb="4">
      <t>メイ</t>
    </rPh>
    <phoneticPr fontId="4"/>
  </si>
  <si>
    <t>令和</t>
    <rPh sb="0" eb="2">
      <t>レイワ</t>
    </rPh>
    <phoneticPr fontId="4"/>
  </si>
  <si>
    <t>選択</t>
    <rPh sb="0" eb="2">
      <t>センタク</t>
    </rPh>
    <phoneticPr fontId="4"/>
  </si>
  <si>
    <t>〇</t>
    <phoneticPr fontId="4"/>
  </si>
  <si>
    <t>〔用紙No.傷病手当１〕</t>
    <rPh sb="1" eb="3">
      <t>ヨウシ</t>
    </rPh>
    <rPh sb="6" eb="8">
      <t>ショウビョウ</t>
    </rPh>
    <rPh sb="8" eb="10">
      <t>テアテ</t>
    </rPh>
    <phoneticPr fontId="4"/>
  </si>
  <si>
    <t>傷病手当金・同附加金　請求書</t>
    <rPh sb="0" eb="2">
      <t>ショウビョウ</t>
    </rPh>
    <rPh sb="2" eb="4">
      <t>テアテ</t>
    </rPh>
    <rPh sb="4" eb="5">
      <t>キン</t>
    </rPh>
    <rPh sb="6" eb="7">
      <t>ドウ</t>
    </rPh>
    <rPh sb="7" eb="9">
      <t>フカ</t>
    </rPh>
    <rPh sb="9" eb="10">
      <t>キン</t>
    </rPh>
    <rPh sb="11" eb="14">
      <t>セイキュウショ</t>
    </rPh>
    <phoneticPr fontId="4"/>
  </si>
  <si>
    <t>資格取得日</t>
    <rPh sb="0" eb="2">
      <t>シカク</t>
    </rPh>
    <rPh sb="2" eb="4">
      <t>シュトク</t>
    </rPh>
    <rPh sb="4" eb="5">
      <t>ビ</t>
    </rPh>
    <phoneticPr fontId="4"/>
  </si>
  <si>
    <t>資格喪失日</t>
    <rPh sb="0" eb="4">
      <t>シカクソウシツ</t>
    </rPh>
    <rPh sb="4" eb="5">
      <t>ビ</t>
    </rPh>
    <phoneticPr fontId="4"/>
  </si>
  <si>
    <t>組合員証
記号・番号</t>
    <rPh sb="0" eb="3">
      <t>クミアイイン</t>
    </rPh>
    <rPh sb="3" eb="4">
      <t>ショウ</t>
    </rPh>
    <rPh sb="5" eb="7">
      <t>キゴウ</t>
    </rPh>
    <rPh sb="8" eb="10">
      <t>バンゴウ</t>
    </rPh>
    <phoneticPr fontId="4"/>
  </si>
  <si>
    <t>障害手当金の額</t>
    <rPh sb="0" eb="2">
      <t>ショウガイ</t>
    </rPh>
    <rPh sb="2" eb="4">
      <t>テアテ</t>
    </rPh>
    <rPh sb="4" eb="5">
      <t>キン</t>
    </rPh>
    <rPh sb="6" eb="7">
      <t>ガク</t>
    </rPh>
    <phoneticPr fontId="4"/>
  </si>
  <si>
    <t>月</t>
    <rPh sb="0" eb="1">
      <t>ガツ</t>
    </rPh>
    <phoneticPr fontId="4"/>
  </si>
  <si>
    <t>支給
開始</t>
    <rPh sb="0" eb="2">
      <t>シキュウ</t>
    </rPh>
    <rPh sb="3" eb="5">
      <t>カイシ</t>
    </rPh>
    <phoneticPr fontId="4"/>
  </si>
  <si>
    <t>支給</t>
    <rPh sb="0" eb="2">
      <t>シキュウ</t>
    </rPh>
    <phoneticPr fontId="4"/>
  </si>
  <si>
    <t>障害厚生年金又は
老齢厚生年金の額</t>
    <rPh sb="0" eb="2">
      <t>ショウガイ</t>
    </rPh>
    <rPh sb="2" eb="4">
      <t>コウセイ</t>
    </rPh>
    <rPh sb="4" eb="6">
      <t>ネンキン</t>
    </rPh>
    <rPh sb="6" eb="7">
      <t>マタ</t>
    </rPh>
    <rPh sb="9" eb="15">
      <t>ロウレイコウセイネンキン</t>
    </rPh>
    <rPh sb="16" eb="17">
      <t>ガク</t>
    </rPh>
    <phoneticPr fontId="4"/>
  </si>
  <si>
    <t>障害基礎年金又は
老齢基礎年金の額</t>
    <rPh sb="0" eb="1">
      <t>ガイ</t>
    </rPh>
    <rPh sb="1" eb="3">
      <t>キソ</t>
    </rPh>
    <rPh sb="3" eb="5">
      <t>ネンキン</t>
    </rPh>
    <rPh sb="9" eb="11">
      <t>ロウレイ</t>
    </rPh>
    <rPh sb="10" eb="12">
      <t>キソ</t>
    </rPh>
    <rPh sb="12" eb="14">
      <t>ネンキン</t>
    </rPh>
    <rPh sb="15" eb="16">
      <t>ガク</t>
    </rPh>
    <phoneticPr fontId="4"/>
  </si>
  <si>
    <t>保険者番号</t>
    <rPh sb="0" eb="2">
      <t>ホケン</t>
    </rPh>
    <rPh sb="2" eb="3">
      <t>モノ</t>
    </rPh>
    <rPh sb="3" eb="5">
      <t>バンゴウ</t>
    </rPh>
    <phoneticPr fontId="4"/>
  </si>
  <si>
    <t>被保険者番号</t>
    <rPh sb="0" eb="6">
      <t>ヒホケンシャバンゴウ</t>
    </rPh>
    <phoneticPr fontId="4"/>
  </si>
  <si>
    <t>保険者の名称</t>
    <rPh sb="0" eb="2">
      <t>ホケン</t>
    </rPh>
    <rPh sb="2" eb="3">
      <t>モノ</t>
    </rPh>
    <rPh sb="4" eb="6">
      <t>メイショウ</t>
    </rPh>
    <phoneticPr fontId="4"/>
  </si>
  <si>
    <t>公立東京</t>
    <rPh sb="0" eb="2">
      <t>コウリツ</t>
    </rPh>
    <rPh sb="2" eb="4">
      <t>トウキョウ</t>
    </rPh>
    <phoneticPr fontId="4"/>
  </si>
  <si>
    <t>電話</t>
    <rPh sb="0" eb="2">
      <t>デンワ</t>
    </rPh>
    <phoneticPr fontId="4"/>
  </si>
  <si>
    <t>初診日</t>
    <rPh sb="0" eb="3">
      <t>ショシンビ</t>
    </rPh>
    <phoneticPr fontId="4"/>
  </si>
  <si>
    <t>患者氏名</t>
    <rPh sb="0" eb="2">
      <t>カンジャ</t>
    </rPh>
    <rPh sb="2" eb="4">
      <t>シメイ</t>
    </rPh>
    <phoneticPr fontId="4"/>
  </si>
  <si>
    <t>令和</t>
  </si>
  <si>
    <t>　電話番号</t>
    <rPh sb="1" eb="3">
      <t>デンワ</t>
    </rPh>
    <rPh sb="3" eb="5">
      <t>バンゴウ</t>
    </rPh>
    <phoneticPr fontId="4"/>
  </si>
  <si>
    <t>　医療機関の名称</t>
    <rPh sb="1" eb="3">
      <t>イリョウ</t>
    </rPh>
    <rPh sb="3" eb="5">
      <t>キカン</t>
    </rPh>
    <rPh sb="6" eb="8">
      <t>メイショウ</t>
    </rPh>
    <phoneticPr fontId="4"/>
  </si>
  <si>
    <t>　医療機関の所在地</t>
    <rPh sb="1" eb="3">
      <t>イリョウ</t>
    </rPh>
    <rPh sb="3" eb="5">
      <t>キカン</t>
    </rPh>
    <rPh sb="6" eb="9">
      <t>ショザイチ</t>
    </rPh>
    <phoneticPr fontId="4"/>
  </si>
  <si>
    <t>住所</t>
    <rPh sb="0" eb="2">
      <t>ジュウショ</t>
    </rPh>
    <phoneticPr fontId="4"/>
  </si>
  <si>
    <t>郵便番号</t>
    <rPh sb="0" eb="4">
      <t>ユウビンバンゴウ</t>
    </rPh>
    <phoneticPr fontId="4"/>
  </si>
  <si>
    <t>〒</t>
    <phoneticPr fontId="4"/>
  </si>
  <si>
    <t>請求者
（遺族）</t>
    <rPh sb="0" eb="3">
      <t>セイキュウシャ</t>
    </rPh>
    <rPh sb="5" eb="7">
      <t>イゾク</t>
    </rPh>
    <phoneticPr fontId="4"/>
  </si>
  <si>
    <t>氏名（自署）</t>
    <rPh sb="0" eb="2">
      <t>シメイ</t>
    </rPh>
    <rPh sb="3" eb="5">
      <t>ジショ</t>
    </rPh>
    <phoneticPr fontId="4"/>
  </si>
  <si>
    <t>　　公立学校共済組合東京支部　殿</t>
    <rPh sb="2" eb="4">
      <t>コウリツ</t>
    </rPh>
    <rPh sb="4" eb="6">
      <t>ガッコウ</t>
    </rPh>
    <rPh sb="6" eb="8">
      <t>キョウサイ</t>
    </rPh>
    <rPh sb="8" eb="10">
      <t>クミアイ</t>
    </rPh>
    <rPh sb="10" eb="12">
      <t>トウキョウ</t>
    </rPh>
    <rPh sb="12" eb="14">
      <t>シブ</t>
    </rPh>
    <rPh sb="15" eb="16">
      <t>トノ</t>
    </rPh>
    <phoneticPr fontId="4"/>
  </si>
  <si>
    <t>請求者の署名</t>
    <rPh sb="0" eb="3">
      <t>セイキュウシャ</t>
    </rPh>
    <rPh sb="4" eb="6">
      <t>ショメイ</t>
    </rPh>
    <phoneticPr fontId="4"/>
  </si>
  <si>
    <t>所属所長</t>
    <rPh sb="0" eb="2">
      <t>ショゾク</t>
    </rPh>
    <rPh sb="2" eb="4">
      <t>ショチョウ</t>
    </rPh>
    <phoneticPr fontId="4"/>
  </si>
  <si>
    <t>所属所名</t>
    <rPh sb="0" eb="2">
      <t>ショゾク</t>
    </rPh>
    <rPh sb="2" eb="3">
      <t>ショ</t>
    </rPh>
    <rPh sb="3" eb="4">
      <t>メイ</t>
    </rPh>
    <phoneticPr fontId="4"/>
  </si>
  <si>
    <t>職・氏名</t>
    <rPh sb="0" eb="1">
      <t>ショク</t>
    </rPh>
    <rPh sb="2" eb="4">
      <t>シメイ</t>
    </rPh>
    <phoneticPr fontId="4"/>
  </si>
  <si>
    <t>所属所長の証明</t>
    <rPh sb="0" eb="2">
      <t>ショゾク</t>
    </rPh>
    <rPh sb="2" eb="4">
      <t>ショチョウ</t>
    </rPh>
    <rPh sb="5" eb="7">
      <t>ショウメイ</t>
    </rPh>
    <phoneticPr fontId="4"/>
  </si>
  <si>
    <t>（公印省略）</t>
    <rPh sb="1" eb="3">
      <t>コウイン</t>
    </rPh>
    <rPh sb="3" eb="5">
      <t>ショウリャク</t>
    </rPh>
    <phoneticPr fontId="4"/>
  </si>
  <si>
    <t>共済組合受付</t>
    <rPh sb="0" eb="2">
      <t>キョウサイ</t>
    </rPh>
    <rPh sb="2" eb="4">
      <t>クミアイ</t>
    </rPh>
    <rPh sb="4" eb="6">
      <t>ウケツケ</t>
    </rPh>
    <phoneticPr fontId="4"/>
  </si>
  <si>
    <t>医療機関が意見を記入するところ</t>
    <rPh sb="0" eb="4">
      <t>イリョウキカン</t>
    </rPh>
    <rPh sb="5" eb="7">
      <t>イケン</t>
    </rPh>
    <rPh sb="8" eb="10">
      <t>キニュウ</t>
    </rPh>
    <phoneticPr fontId="4"/>
  </si>
  <si>
    <t>はい</t>
    <phoneticPr fontId="4"/>
  </si>
  <si>
    <t>いいえ</t>
    <phoneticPr fontId="4"/>
  </si>
  <si>
    <t>現在、「障害厚生年金」又は「老齢・退職年金」を受給している
※該当する場合は下部を記入してください</t>
    <rPh sb="0" eb="2">
      <t>ゲンザイ</t>
    </rPh>
    <rPh sb="4" eb="10">
      <t>ショウガイコウセイネンキン</t>
    </rPh>
    <rPh sb="11" eb="12">
      <t>マタ</t>
    </rPh>
    <rPh sb="14" eb="16">
      <t>ロウレイ</t>
    </rPh>
    <rPh sb="17" eb="19">
      <t>タイショク</t>
    </rPh>
    <rPh sb="19" eb="21">
      <t>ネンキン</t>
    </rPh>
    <rPh sb="23" eb="25">
      <t>ジュキュウ</t>
    </rPh>
    <rPh sb="31" eb="33">
      <t>ガイトウ</t>
    </rPh>
    <phoneticPr fontId="4"/>
  </si>
  <si>
    <r>
      <t xml:space="preserve">介護保険法による給付を受けた
</t>
    </r>
    <r>
      <rPr>
        <sz val="6"/>
        <rFont val="ＭＳ Ｐゴシック"/>
        <family val="3"/>
        <charset val="128"/>
      </rPr>
      <t>※該当する場合は下部を記入してください</t>
    </r>
    <rPh sb="0" eb="2">
      <t>カイゴ</t>
    </rPh>
    <rPh sb="2" eb="4">
      <t>ホケン</t>
    </rPh>
    <rPh sb="4" eb="5">
      <t>ホウ</t>
    </rPh>
    <rPh sb="8" eb="10">
      <t>キュウフ</t>
    </rPh>
    <rPh sb="11" eb="12">
      <t>ウ</t>
    </rPh>
    <phoneticPr fontId="4"/>
  </si>
  <si>
    <t>確認事項</t>
    <rPh sb="0" eb="2">
      <t>カクニン</t>
    </rPh>
    <rPh sb="2" eb="4">
      <t>ジコウ</t>
    </rPh>
    <phoneticPr fontId="4"/>
  </si>
  <si>
    <t>該当する場合は"□"に✓印をつけてください。</t>
    <rPh sb="0" eb="2">
      <t>ガイトウ</t>
    </rPh>
    <rPh sb="4" eb="6">
      <t>バアイ</t>
    </rPh>
    <rPh sb="12" eb="13">
      <t>シルシ</t>
    </rPh>
    <phoneticPr fontId="4"/>
  </si>
  <si>
    <t>申請内容</t>
    <rPh sb="0" eb="2">
      <t>シンセイ</t>
    </rPh>
    <rPh sb="2" eb="4">
      <t>ナイヨウ</t>
    </rPh>
    <phoneticPr fontId="4"/>
  </si>
  <si>
    <t>任用</t>
    <rPh sb="0" eb="2">
      <t>ニンヨウ</t>
    </rPh>
    <phoneticPr fontId="4"/>
  </si>
  <si>
    <t>東京都教育委員会</t>
    <rPh sb="0" eb="2">
      <t>トウキョウ</t>
    </rPh>
    <rPh sb="2" eb="3">
      <t>ト</t>
    </rPh>
    <rPh sb="3" eb="5">
      <t>キョウイク</t>
    </rPh>
    <rPh sb="5" eb="8">
      <t>イインカイ</t>
    </rPh>
    <phoneticPr fontId="4"/>
  </si>
  <si>
    <t>それ以外（区市町村や都立大など）</t>
    <rPh sb="2" eb="4">
      <t>イガイ</t>
    </rPh>
    <rPh sb="5" eb="9">
      <t>クシチョウソン</t>
    </rPh>
    <rPh sb="10" eb="13">
      <t>トリツダイ</t>
    </rPh>
    <phoneticPr fontId="4"/>
  </si>
  <si>
    <t>〔</t>
    <phoneticPr fontId="4"/>
  </si>
  <si>
    <t>〕</t>
    <phoneticPr fontId="4"/>
  </si>
  <si>
    <t>-</t>
    <phoneticPr fontId="4"/>
  </si>
  <si>
    <t>部署名及び連絡先</t>
    <rPh sb="0" eb="2">
      <t>ブショ</t>
    </rPh>
    <rPh sb="2" eb="3">
      <t>メイ</t>
    </rPh>
    <rPh sb="3" eb="4">
      <t>オヨ</t>
    </rPh>
    <rPh sb="5" eb="8">
      <t>レンラクサキ</t>
    </rPh>
    <phoneticPr fontId="4"/>
  </si>
  <si>
    <t>Ｂ条臨</t>
    <rPh sb="1" eb="2">
      <t>ジョウ</t>
    </rPh>
    <rPh sb="2" eb="3">
      <t>リン</t>
    </rPh>
    <phoneticPr fontId="4"/>
  </si>
  <si>
    <t>Ａ退職</t>
    <rPh sb="1" eb="3">
      <t>タイショク</t>
    </rPh>
    <phoneticPr fontId="4"/>
  </si>
  <si>
    <t>Ｂ非常</t>
    <rPh sb="1" eb="3">
      <t>ヒジョウ</t>
    </rPh>
    <phoneticPr fontId="4"/>
  </si>
  <si>
    <t>Ｃ０割</t>
    <rPh sb="2" eb="3">
      <t>ワリ</t>
    </rPh>
    <phoneticPr fontId="4"/>
  </si>
  <si>
    <t>Ｄ８割</t>
    <rPh sb="2" eb="3">
      <t>ワリ</t>
    </rPh>
    <phoneticPr fontId="4"/>
  </si>
  <si>
    <t>Ｄ０割</t>
    <rPh sb="2" eb="3">
      <t>ワリ</t>
    </rPh>
    <phoneticPr fontId="4"/>
  </si>
  <si>
    <t>共済組合
支給決定額</t>
    <rPh sb="0" eb="2">
      <t>キョウサイ</t>
    </rPh>
    <rPh sb="2" eb="4">
      <t>クミアイ</t>
    </rPh>
    <rPh sb="5" eb="7">
      <t>シキュウ</t>
    </rPh>
    <rPh sb="7" eb="9">
      <t>ケッテイ</t>
    </rPh>
    <rPh sb="9" eb="10">
      <t>ガク</t>
    </rPh>
    <phoneticPr fontId="4"/>
  </si>
  <si>
    <t>（令和８年１月）</t>
    <rPh sb="1" eb="3">
      <t>レイワ</t>
    </rPh>
    <rPh sb="4" eb="5">
      <t>ネン</t>
    </rPh>
    <rPh sb="6" eb="7">
      <t>ガツ</t>
    </rPh>
    <phoneticPr fontId="4"/>
  </si>
  <si>
    <t>請求者の所属所名</t>
    <rPh sb="4" eb="7">
      <t>ショゾクショ</t>
    </rPh>
    <rPh sb="7" eb="8">
      <t>メイ</t>
    </rPh>
    <phoneticPr fontId="4"/>
  </si>
  <si>
    <t>請求者の氏名</t>
    <rPh sb="4" eb="6">
      <t>シメイ</t>
    </rPh>
    <phoneticPr fontId="4"/>
  </si>
  <si>
    <t>上の連絡先（電話番号）</t>
    <rPh sb="0" eb="1">
      <t>ウエ</t>
    </rPh>
    <rPh sb="2" eb="5">
      <t>レンラクサキ</t>
    </rPh>
    <rPh sb="6" eb="8">
      <t>デンワ</t>
    </rPh>
    <rPh sb="8" eb="10">
      <t>バンゴウ</t>
    </rPh>
    <phoneticPr fontId="4"/>
  </si>
  <si>
    <t>プルダウン転記</t>
    <rPh sb="5" eb="7">
      <t>テンキ</t>
    </rPh>
    <phoneticPr fontId="4"/>
  </si>
  <si>
    <t>任意継続組合員ですか？</t>
    <rPh sb="0" eb="2">
      <t>ニンイ</t>
    </rPh>
    <rPh sb="2" eb="4">
      <t>ケイゾク</t>
    </rPh>
    <rPh sb="4" eb="7">
      <t>クミアイイン</t>
    </rPh>
    <phoneticPr fontId="4"/>
  </si>
  <si>
    <t>請求者の区分</t>
    <rPh sb="0" eb="3">
      <t>セイキュウシャ</t>
    </rPh>
    <rPh sb="4" eb="6">
      <t>クブン</t>
    </rPh>
    <phoneticPr fontId="4"/>
  </si>
  <si>
    <t>入力されているか？</t>
    <rPh sb="0" eb="2">
      <t>ニュウリョク</t>
    </rPh>
    <phoneticPr fontId="4"/>
  </si>
  <si>
    <t>入力が必要か？</t>
    <rPh sb="0" eb="2">
      <t>ニュウリョク</t>
    </rPh>
    <rPh sb="3" eb="5">
      <t>ヒツヨウ</t>
    </rPh>
    <phoneticPr fontId="4"/>
  </si>
  <si>
    <t>入力不要なのにされてる</t>
    <rPh sb="0" eb="2">
      <t>ニュウリョク</t>
    </rPh>
    <rPh sb="2" eb="4">
      <t>フヨウ</t>
    </rPh>
    <phoneticPr fontId="4"/>
  </si>
  <si>
    <t>必要かつ入力されている</t>
    <rPh sb="0" eb="2">
      <t>ヒツヨウ</t>
    </rPh>
    <rPh sb="4" eb="6">
      <t>ニュウリョク</t>
    </rPh>
    <phoneticPr fontId="4"/>
  </si>
  <si>
    <t>事務　次郎</t>
    <rPh sb="0" eb="2">
      <t>ジム</t>
    </rPh>
    <rPh sb="3" eb="5">
      <t>ジロウ</t>
    </rPh>
    <phoneticPr fontId="4"/>
  </si>
  <si>
    <t>○○共同事務室</t>
    <rPh sb="2" eb="4">
      <t>キョウドウ</t>
    </rPh>
    <rPh sb="4" eb="7">
      <t>ジムシツ</t>
    </rPh>
    <phoneticPr fontId="4"/>
  </si>
  <si>
    <t>医師署名</t>
    <rPh sb="0" eb="2">
      <t>イシ</t>
    </rPh>
    <rPh sb="2" eb="4">
      <t>ショメイ</t>
    </rPh>
    <phoneticPr fontId="4"/>
  </si>
  <si>
    <t>入力欄</t>
    <rPh sb="0" eb="3">
      <t>ニュウリョクラン</t>
    </rPh>
    <phoneticPr fontId="4"/>
  </si>
  <si>
    <t>支給開始日</t>
    <rPh sb="0" eb="2">
      <t>シキュウ</t>
    </rPh>
    <rPh sb="2" eb="4">
      <t>カイシ</t>
    </rPh>
    <rPh sb="4" eb="5">
      <t>ビ</t>
    </rPh>
    <phoneticPr fontId="4"/>
  </si>
  <si>
    <t>給付日額</t>
    <rPh sb="0" eb="2">
      <t>キュウフ</t>
    </rPh>
    <rPh sb="2" eb="4">
      <t>ニチガク</t>
    </rPh>
    <phoneticPr fontId="4"/>
  </si>
  <si>
    <t>請求期間は請求者本人が記入してください。</t>
    <rPh sb="0" eb="2">
      <t>セイキュウ</t>
    </rPh>
    <rPh sb="2" eb="4">
      <t>キカン</t>
    </rPh>
    <rPh sb="5" eb="8">
      <t>セイキュウシャ</t>
    </rPh>
    <rPh sb="8" eb="10">
      <t>ホンニン</t>
    </rPh>
    <rPh sb="11" eb="13">
      <t>キニュウ</t>
    </rPh>
    <phoneticPr fontId="4"/>
  </si>
  <si>
    <t>　　上記のとおり相違ないことを証明します。</t>
    <rPh sb="2" eb="4">
      <t>ジョウキ</t>
    </rPh>
    <rPh sb="8" eb="10">
      <t>ソウイ</t>
    </rPh>
    <rPh sb="15" eb="17">
      <t>ショウメイ</t>
    </rPh>
    <phoneticPr fontId="4"/>
  </si>
  <si>
    <t>　上記のとおり請求します。
　障害厚生年金又は障害手当金を、その障害程度の認定後当該受給までの間に傷病手当金等を受給したとき及び当該障害厚生年金の額が遡って改定されたときは、既に受給した傷病手当金等の全部又は一部を速やかに返還します。</t>
    <rPh sb="1" eb="3">
      <t>ジョウキ</t>
    </rPh>
    <rPh sb="7" eb="9">
      <t>セイキュウ</t>
    </rPh>
    <rPh sb="15" eb="17">
      <t>コウセイ</t>
    </rPh>
    <rPh sb="17" eb="19">
      <t>ネンキン</t>
    </rPh>
    <rPh sb="19" eb="20">
      <t>マタ</t>
    </rPh>
    <rPh sb="21" eb="23">
      <t>ショウガイ</t>
    </rPh>
    <rPh sb="23" eb="25">
      <t>テアテ</t>
    </rPh>
    <rPh sb="25" eb="26">
      <t>キン</t>
    </rPh>
    <rPh sb="27" eb="29">
      <t>ジュキュウ</t>
    </rPh>
    <rPh sb="32" eb="34">
      <t>ショウガイ</t>
    </rPh>
    <rPh sb="34" eb="36">
      <t>テイド</t>
    </rPh>
    <rPh sb="37" eb="39">
      <t>ニンテイ</t>
    </rPh>
    <rPh sb="39" eb="40">
      <t>ゴ</t>
    </rPh>
    <rPh sb="40" eb="42">
      <t>トウガイ</t>
    </rPh>
    <rPh sb="42" eb="44">
      <t>ジュキュウ</t>
    </rPh>
    <rPh sb="47" eb="48">
      <t>アイダ</t>
    </rPh>
    <rPh sb="49" eb="51">
      <t>ショウビョウ</t>
    </rPh>
    <rPh sb="51" eb="53">
      <t>テアテ</t>
    </rPh>
    <rPh sb="53" eb="54">
      <t>キン</t>
    </rPh>
    <rPh sb="54" eb="55">
      <t>ナド</t>
    </rPh>
    <rPh sb="56" eb="58">
      <t>ジュキュウ</t>
    </rPh>
    <rPh sb="60" eb="61">
      <t>オヨ</t>
    </rPh>
    <rPh sb="62" eb="64">
      <t>トウガイ</t>
    </rPh>
    <rPh sb="64" eb="66">
      <t>ショウガイ</t>
    </rPh>
    <rPh sb="66" eb="68">
      <t>コウセイ</t>
    </rPh>
    <rPh sb="68" eb="70">
      <t>ネンキン</t>
    </rPh>
    <rPh sb="71" eb="72">
      <t>ガク</t>
    </rPh>
    <rPh sb="73" eb="74">
      <t>サカノボ</t>
    </rPh>
    <rPh sb="76" eb="78">
      <t>カイテイ</t>
    </rPh>
    <rPh sb="85" eb="86">
      <t>スデ</t>
    </rPh>
    <rPh sb="87" eb="89">
      <t>ジュキュウ</t>
    </rPh>
    <rPh sb="91" eb="93">
      <t>ショウビョウ</t>
    </rPh>
    <rPh sb="93" eb="95">
      <t>テアテ</t>
    </rPh>
    <rPh sb="95" eb="97">
      <t>キンナド</t>
    </rPh>
    <rPh sb="96" eb="97">
      <t>ナド</t>
    </rPh>
    <rPh sb="98" eb="100">
      <t>ゼンブ</t>
    </rPh>
    <rPh sb="100" eb="101">
      <t>マタ</t>
    </rPh>
    <rPh sb="102" eb="104">
      <t>イチブ</t>
    </rPh>
    <rPh sb="105" eb="106">
      <t>スミ</t>
    </rPh>
    <rPh sb="109" eb="111">
      <t>ヘンカン</t>
    </rPh>
    <phoneticPr fontId="4"/>
  </si>
  <si>
    <t>請求期間
（各月単位）</t>
    <rPh sb="0" eb="2">
      <t>セイキュウ</t>
    </rPh>
    <rPh sb="2" eb="4">
      <t>キカン</t>
    </rPh>
    <rPh sb="6" eb="8">
      <t>カクツキ</t>
    </rPh>
    <rPh sb="8" eb="9">
      <t>タン</t>
    </rPh>
    <phoneticPr fontId="4"/>
  </si>
  <si>
    <t>労務不能と
認めた期間</t>
    <rPh sb="0" eb="2">
      <t>ロウム</t>
    </rPh>
    <rPh sb="2" eb="4">
      <t>フノウ</t>
    </rPh>
    <rPh sb="6" eb="7">
      <t>ミト</t>
    </rPh>
    <rPh sb="9" eb="11">
      <t>キカン</t>
    </rPh>
    <phoneticPr fontId="4"/>
  </si>
  <si>
    <t>公務又は通勤による負傷であり、休業
補償を受けている／受ける予定がある</t>
    <rPh sb="0" eb="2">
      <t>コウム</t>
    </rPh>
    <rPh sb="2" eb="3">
      <t>マタ</t>
    </rPh>
    <rPh sb="4" eb="6">
      <t>ツウキン</t>
    </rPh>
    <rPh sb="9" eb="11">
      <t>フショウ</t>
    </rPh>
    <rPh sb="15" eb="17">
      <t>キュウギョウ</t>
    </rPh>
    <rPh sb="18" eb="20">
      <t>ホショウ</t>
    </rPh>
    <rPh sb="21" eb="22">
      <t>ウ</t>
    </rPh>
    <rPh sb="27" eb="28">
      <t>ウ</t>
    </rPh>
    <rPh sb="30" eb="32">
      <t>ヨテイ</t>
    </rPh>
    <phoneticPr fontId="4"/>
  </si>
  <si>
    <r>
      <t xml:space="preserve">上記期間中における
「主たる症状及び経過」「治療内容、療養指導」等 </t>
    </r>
    <r>
      <rPr>
        <sz val="8"/>
        <color theme="0"/>
        <rFont val="ＭＳ Ｐゴシック"/>
        <family val="3"/>
        <charset val="128"/>
      </rPr>
      <t>　</t>
    </r>
    <r>
      <rPr>
        <sz val="8"/>
        <rFont val="ＭＳ Ｐゴシック"/>
        <family val="3"/>
        <charset val="128"/>
      </rPr>
      <t>　　</t>
    </r>
    <rPh sb="0" eb="3">
      <t>キカンチュウ</t>
    </rPh>
    <rPh sb="8" eb="9">
      <t>シュ</t>
    </rPh>
    <rPh sb="12" eb="14">
      <t>ショウジョウ</t>
    </rPh>
    <rPh sb="14" eb="15">
      <t>オヨ</t>
    </rPh>
    <rPh sb="16" eb="18">
      <t>ケイカ</t>
    </rPh>
    <rPh sb="20" eb="22">
      <t>チリョウ</t>
    </rPh>
    <rPh sb="22" eb="24">
      <t>ナイヨウ</t>
    </rPh>
    <rPh sb="27" eb="29">
      <t>シドウ</t>
    </rPh>
    <rPh sb="30" eb="31">
      <t>ナド</t>
    </rPh>
    <phoneticPr fontId="4"/>
  </si>
  <si>
    <t>　本請求書の記載事項及び添付した報酬支給額証明書の内容は、事実と相違ないものと認めます。
　なお、原本の写しを添付した書類については、原本と相違ないことを確認しています。</t>
    <phoneticPr fontId="4"/>
  </si>
  <si>
    <t>　本請求書の記載事項は事実と相違ないこと及び本請求期間に報酬が支給されていないことを認めます。
　なお、原本の写しを添付した書類については、原本と相違ないことを確認しています。</t>
    <rPh sb="20" eb="21">
      <t>オヨ</t>
    </rPh>
    <rPh sb="22" eb="23">
      <t>ホン</t>
    </rPh>
    <rPh sb="23" eb="25">
      <t>セイキュウ</t>
    </rPh>
    <rPh sb="25" eb="27">
      <t>キカン</t>
    </rPh>
    <rPh sb="28" eb="30">
      <t>ホウシュウ</t>
    </rPh>
    <rPh sb="31" eb="33">
      <t>シキュウ</t>
    </rPh>
    <rPh sb="42" eb="43">
      <t>ミト</t>
    </rPh>
    <phoneticPr fontId="4"/>
  </si>
  <si>
    <t>請求者の組合員番号</t>
    <rPh sb="4" eb="7">
      <t>クミアイイン</t>
    </rPh>
    <rPh sb="7" eb="9">
      <t>バンゴウ</t>
    </rPh>
    <phoneticPr fontId="4"/>
  </si>
  <si>
    <t>○年度の全組合員の標準報酬月額の平均額</t>
    <rPh sb="1" eb="3">
      <t>ネンド</t>
    </rPh>
    <rPh sb="4" eb="5">
      <t>ゼン</t>
    </rPh>
    <rPh sb="5" eb="8">
      <t>クミアイイン</t>
    </rPh>
    <rPh sb="9" eb="15">
      <t>ヒョウジュンホウシュウゲツガク</t>
    </rPh>
    <rPh sb="16" eb="18">
      <t>ヘイキン</t>
    </rPh>
    <rPh sb="18" eb="19">
      <t>ガク</t>
    </rPh>
    <phoneticPr fontId="4"/>
  </si>
  <si>
    <t>「はい」「いいえ」から選択</t>
    <phoneticPr fontId="4"/>
  </si>
  <si>
    <t>給与形態（月給・日給・時給）を選択</t>
    <phoneticPr fontId="4"/>
  </si>
  <si>
    <t>請求者の氏名を入力</t>
    <phoneticPr fontId="4"/>
  </si>
  <si>
    <t>請求者の組合員番号（８桁）を入力</t>
    <rPh sb="11" eb="12">
      <t>ケタ</t>
    </rPh>
    <phoneticPr fontId="4"/>
  </si>
  <si>
    <t>事務担当者の氏名を入力</t>
    <phoneticPr fontId="4"/>
  </si>
  <si>
    <t>事務担当者の所属部署を入力</t>
    <phoneticPr fontId="4"/>
  </si>
  <si>
    <t>事務担当者の連絡先（電話番号）を入力
(ハイフンは不要です)</t>
    <rPh sb="25" eb="27">
      <t>フヨウ</t>
    </rPh>
    <phoneticPr fontId="4"/>
  </si>
  <si>
    <t>事務担当者名</t>
    <rPh sb="0" eb="2">
      <t>ジム</t>
    </rPh>
    <rPh sb="2" eb="5">
      <t>タントウシャ</t>
    </rPh>
    <rPh sb="5" eb="6">
      <t>メイ</t>
    </rPh>
    <phoneticPr fontId="4"/>
  </si>
  <si>
    <t>事務担当者の所属部署</t>
    <rPh sb="0" eb="2">
      <t>ジム</t>
    </rPh>
    <rPh sb="2" eb="5">
      <t>タントウシャ</t>
    </rPh>
    <rPh sb="6" eb="8">
      <t>ショゾク</t>
    </rPh>
    <rPh sb="8" eb="10">
      <t>ブショ</t>
    </rPh>
    <phoneticPr fontId="4"/>
  </si>
  <si>
    <t>事務担当者</t>
    <rPh sb="0" eb="2">
      <t>ジム</t>
    </rPh>
    <rPh sb="2" eb="5">
      <t>タントウシャ</t>
    </rPh>
    <phoneticPr fontId="4"/>
  </si>
  <si>
    <t>請求者の所属署名</t>
    <rPh sb="0" eb="3">
      <t>セイキュウシャ</t>
    </rPh>
    <rPh sb="4" eb="6">
      <t>ショゾク</t>
    </rPh>
    <rPh sb="6" eb="8">
      <t>ショメイ</t>
    </rPh>
    <phoneticPr fontId="4"/>
  </si>
  <si>
    <t>退職時の所属所名を入力</t>
    <phoneticPr fontId="4"/>
  </si>
  <si>
    <t>現在の所属所名を入力</t>
    <rPh sb="0" eb="2">
      <t>ゲンザイ</t>
    </rPh>
    <phoneticPr fontId="4"/>
  </si>
  <si>
    <t>原則、病気休暇の初日</t>
    <phoneticPr fontId="4"/>
  </si>
  <si>
    <t>試算シートの結果を入力</t>
  </si>
  <si>
    <t>所属所の連絡先（電話番号）を入力</t>
    <rPh sb="0" eb="2">
      <t>ショゾク</t>
    </rPh>
    <rPh sb="2" eb="3">
      <t>ショ</t>
    </rPh>
    <phoneticPr fontId="4"/>
  </si>
  <si>
    <t>組合員資格を取得した日を入力</t>
    <rPh sb="0" eb="3">
      <t>クミアイイン</t>
    </rPh>
    <phoneticPr fontId="4"/>
  </si>
  <si>
    <t>のこり→</t>
    <phoneticPr fontId="4"/>
  </si>
  <si>
    <t>手引P141を参照し、支給開始日を入力</t>
    <phoneticPr fontId="4"/>
  </si>
  <si>
    <t>手引P141，142を参照し、「待期期間の1日目」を入力</t>
    <phoneticPr fontId="4"/>
  </si>
  <si>
    <t>D（請求月に有給休職の期間を含む）</t>
    <rPh sb="2" eb="4">
      <t>シサン</t>
    </rPh>
    <rPh sb="6" eb="8">
      <t>ユウキュウ</t>
    </rPh>
    <rPh sb="8" eb="10">
      <t>キュウショク</t>
    </rPh>
    <rPh sb="11" eb="13">
      <t>キカン</t>
    </rPh>
    <rPh sb="14" eb="15">
      <t>フク</t>
    </rPh>
    <phoneticPr fontId="4"/>
  </si>
  <si>
    <t>D（請求月の初日から末日まで無給休職）</t>
    <rPh sb="2" eb="4">
      <t>セイキュウ</t>
    </rPh>
    <rPh sb="4" eb="5">
      <t>ツキ</t>
    </rPh>
    <rPh sb="6" eb="8">
      <t>ショニチ</t>
    </rPh>
    <rPh sb="10" eb="12">
      <t>マツジツ</t>
    </rPh>
    <rPh sb="14" eb="18">
      <t>ムキュウキュウショク</t>
    </rPh>
    <phoneticPr fontId="4"/>
  </si>
  <si>
    <t>B（非常勤・時間講師）</t>
    <rPh sb="2" eb="5">
      <t>ヒジョウキン</t>
    </rPh>
    <rPh sb="6" eb="8">
      <t>ジカン</t>
    </rPh>
    <rPh sb="8" eb="10">
      <t>コウシ</t>
    </rPh>
    <phoneticPr fontId="4"/>
  </si>
  <si>
    <t>B（条件付・臨任）</t>
    <rPh sb="2" eb="5">
      <t>ジョウケンツキ</t>
    </rPh>
    <rPh sb="6" eb="8">
      <t>リンニン</t>
    </rPh>
    <phoneticPr fontId="4"/>
  </si>
  <si>
    <t>手引P147を参照し、該当する区分を選択</t>
    <phoneticPr fontId="4"/>
  </si>
  <si>
    <t>不要→</t>
    <rPh sb="0" eb="2">
      <t>フヨウ</t>
    </rPh>
    <phoneticPr fontId="4"/>
  </si>
  <si>
    <r>
      <t xml:space="preserve">各月の標準報酬月額を入力
</t>
    </r>
    <r>
      <rPr>
        <sz val="11"/>
        <rFont val="ＭＳ Ｐゴシック"/>
        <family val="3"/>
        <charset val="128"/>
      </rPr>
      <t>（組合員期間が12か月に満たない場合は、組合員資格のない年月の欄を"0"にしてください。）</t>
    </r>
    <rPh sb="0" eb="2">
      <t>カクツキ</t>
    </rPh>
    <rPh sb="3" eb="9">
      <t>ヒョウジュンホウシュウゲツガク</t>
    </rPh>
    <rPh sb="14" eb="17">
      <t>クミアイイン</t>
    </rPh>
    <rPh sb="17" eb="19">
      <t>キカン</t>
    </rPh>
    <rPh sb="33" eb="36">
      <t>クミアイイン</t>
    </rPh>
    <phoneticPr fontId="4"/>
  </si>
  <si>
    <t>退職後支給開始？</t>
    <rPh sb="0" eb="3">
      <t>タイショクゴ</t>
    </rPh>
    <rPh sb="3" eb="5">
      <t>シキュウ</t>
    </rPh>
    <rPh sb="5" eb="7">
      <t>カイシ</t>
    </rPh>
    <phoneticPr fontId="4"/>
  </si>
  <si>
    <t>無給の病気休職の開始日（土日の場合、次の月曜日）</t>
    <rPh sb="12" eb="14">
      <t>ドニチ</t>
    </rPh>
    <rPh sb="15" eb="17">
      <t>バアイ</t>
    </rPh>
    <rPh sb="18" eb="19">
      <t>ツギ</t>
    </rPh>
    <rPh sb="20" eb="22">
      <t>ゲツヨウ</t>
    </rPh>
    <rPh sb="22" eb="23">
      <t>ビ</t>
    </rPh>
    <phoneticPr fontId="4"/>
  </si>
  <si>
    <t>注　支給額は原則として給付日額×支給日数（請求期間の土日を除いた日数）で決定します。ただし、請求期間中に給料や年金等を受けている場合は支給額との調整が生じます。そのため、支給額の詳細は、所属所の事務担当者にお問い合わせください。</t>
    <rPh sb="0" eb="1">
      <t>チュウ</t>
    </rPh>
    <rPh sb="2" eb="4">
      <t>シキュウ</t>
    </rPh>
    <rPh sb="4" eb="5">
      <t>ガク</t>
    </rPh>
    <rPh sb="6" eb="8">
      <t>ゲンソク</t>
    </rPh>
    <rPh sb="11" eb="13">
      <t>キュウフ</t>
    </rPh>
    <rPh sb="13" eb="15">
      <t>ニチガク</t>
    </rPh>
    <rPh sb="16" eb="18">
      <t>シキュウ</t>
    </rPh>
    <rPh sb="18" eb="20">
      <t>ニッスウ</t>
    </rPh>
    <rPh sb="36" eb="38">
      <t>ケッテイ</t>
    </rPh>
    <rPh sb="46" eb="48">
      <t>セイキュウ</t>
    </rPh>
    <rPh sb="48" eb="50">
      <t>キカン</t>
    </rPh>
    <rPh sb="50" eb="51">
      <t>チュウ</t>
    </rPh>
    <rPh sb="52" eb="54">
      <t>キュウリョウ</t>
    </rPh>
    <rPh sb="55" eb="57">
      <t>ネンキン</t>
    </rPh>
    <rPh sb="57" eb="58">
      <t>ナド</t>
    </rPh>
    <rPh sb="59" eb="60">
      <t>ウ</t>
    </rPh>
    <rPh sb="64" eb="66">
      <t>バアイ</t>
    </rPh>
    <rPh sb="67" eb="69">
      <t>シキュウ</t>
    </rPh>
    <rPh sb="69" eb="70">
      <t>ガク</t>
    </rPh>
    <rPh sb="72" eb="74">
      <t>チョウセイ</t>
    </rPh>
    <rPh sb="75" eb="76">
      <t>ショウ</t>
    </rPh>
    <rPh sb="85" eb="87">
      <t>シキュウ</t>
    </rPh>
    <rPh sb="87" eb="88">
      <t>ガク</t>
    </rPh>
    <rPh sb="93" eb="95">
      <t>ショゾク</t>
    </rPh>
    <rPh sb="95" eb="96">
      <t>ショ</t>
    </rPh>
    <rPh sb="97" eb="99">
      <t>ジム</t>
    </rPh>
    <rPh sb="99" eb="102">
      <t>タントウシャ</t>
    </rPh>
    <rPh sb="104" eb="105">
      <t>ト</t>
    </rPh>
    <rPh sb="106" eb="107">
      <t>ア</t>
    </rPh>
    <phoneticPr fontId="4"/>
  </si>
  <si>
    <t>REQ</t>
    <phoneticPr fontId="4"/>
  </si>
  <si>
    <t>DONE</t>
    <phoneticPr fontId="4"/>
  </si>
  <si>
    <t>DONE2</t>
    <phoneticPr fontId="4"/>
  </si>
  <si>
    <t>DONE1</t>
    <phoneticPr fontId="4"/>
  </si>
  <si>
    <t>0311112222</t>
    <phoneticPr fontId="4"/>
  </si>
  <si>
    <t>退職日</t>
    <rPh sb="0" eb="2">
      <t>タイショク</t>
    </rPh>
    <rPh sb="2" eb="3">
      <t>ビ</t>
    </rPh>
    <phoneticPr fontId="4"/>
  </si>
  <si>
    <t>退職日を入力</t>
    <rPh sb="0" eb="2">
      <t>タイショク</t>
    </rPh>
    <rPh sb="2" eb="3">
      <t>ビ</t>
    </rPh>
    <phoneticPr fontId="4"/>
  </si>
  <si>
    <t>資格喪失日</t>
    <rPh sb="0" eb="2">
      <t>シカク</t>
    </rPh>
    <rPh sb="2" eb="4">
      <t>ソウシツ</t>
    </rPh>
    <rPh sb="4" eb="5">
      <t>ビ</t>
    </rPh>
    <phoneticPr fontId="4"/>
  </si>
  <si>
    <t>REQ1</t>
    <phoneticPr fontId="4"/>
  </si>
  <si>
    <t>REQ2</t>
    <phoneticPr fontId="4"/>
  </si>
  <si>
    <t/>
  </si>
  <si>
    <t>Ｃ０割</t>
  </si>
  <si>
    <t>○○区立△△小学校</t>
  </si>
  <si>
    <t>03</t>
  </si>
  <si>
    <t>1111</t>
  </si>
  <si>
    <t>2222</t>
  </si>
  <si>
    <t>公立　太郎</t>
  </si>
  <si>
    <t>0</t>
  </si>
  <si>
    <t>1</t>
  </si>
  <si>
    <t>2</t>
  </si>
  <si>
    <t>3</t>
  </si>
  <si>
    <t>4</t>
  </si>
  <si>
    <t>5</t>
  </si>
  <si>
    <t>6</t>
  </si>
  <si>
    <t>7</t>
  </si>
  <si>
    <t>平成</t>
  </si>
  <si>
    <t>30</t>
  </si>
  <si>
    <t>10</t>
  </si>
  <si>
    <t>9</t>
  </si>
  <si>
    <t>8</t>
  </si>
  <si>
    <t>支給開始日(Ｒ８．１．７）が属する月
以前の12か月の標準報酬月額の平均額</t>
  </si>
  <si>
    <t>事務　次郎</t>
  </si>
  <si>
    <t>○○共同事務室</t>
  </si>
  <si>
    <t>042</t>
  </si>
  <si>
    <t>○○病</t>
    <rPh sb="2" eb="3">
      <t>ビョウ</t>
    </rPh>
    <phoneticPr fontId="4"/>
  </si>
  <si>
    <t>○○　○○</t>
    <phoneticPr fontId="4"/>
  </si>
  <si>
    <t>✓</t>
    <phoneticPr fontId="4"/>
  </si>
  <si>
    <t>090－0000－0000</t>
    <phoneticPr fontId="4"/>
  </si>
  <si>
    <t xml:space="preserve"> 000-0000</t>
    <phoneticPr fontId="4"/>
  </si>
  <si>
    <t>令和7</t>
    <rPh sb="0" eb="2">
      <t>レイワ</t>
    </rPh>
    <phoneticPr fontId="4"/>
  </si>
  <si>
    <t>東京都○○区△△ ４－５－６</t>
    <rPh sb="0" eb="2">
      <t>トウキョウ</t>
    </rPh>
    <rPh sb="2" eb="3">
      <t>ト</t>
    </rPh>
    <rPh sb="5" eb="6">
      <t>ク</t>
    </rPh>
    <phoneticPr fontId="4"/>
  </si>
  <si>
    <t>○○区立△△小学校</t>
    <phoneticPr fontId="4"/>
  </si>
  <si>
    <t>校長　○○　○○</t>
    <rPh sb="0" eb="2">
      <t>コウチョウ</t>
    </rPh>
    <phoneticPr fontId="4"/>
  </si>
  <si>
    <t>○○のため、△△した。
・・・、療養のため、労務不能と判断した。</t>
    <rPh sb="16" eb="18">
      <t>リョウヨウ</t>
    </rPh>
    <rPh sb="22" eb="24">
      <t>ロウム</t>
    </rPh>
    <rPh sb="24" eb="26">
      <t>フノウ</t>
    </rPh>
    <rPh sb="27" eb="29">
      <t>ハンダン</t>
    </rPh>
    <phoneticPr fontId="4"/>
  </si>
  <si>
    <r>
      <t>　電話番号</t>
    </r>
    <r>
      <rPr>
        <sz val="8"/>
        <color rgb="FFFF0000"/>
        <rFont val="HGS教科書体"/>
        <family val="1"/>
        <charset val="128"/>
      </rPr>
      <t>　　　　　　</t>
    </r>
    <r>
      <rPr>
        <b/>
        <i/>
        <sz val="9"/>
        <color rgb="FFFF0000"/>
        <rFont val="HGS教科書体"/>
        <family val="1"/>
        <charset val="128"/>
      </rPr>
      <t>03－0000－0000</t>
    </r>
    <rPh sb="1" eb="3">
      <t>デンワ</t>
    </rPh>
    <rPh sb="3" eb="5">
      <t>バンゴウ</t>
    </rPh>
    <phoneticPr fontId="4"/>
  </si>
  <si>
    <r>
      <t>　医療機関の名称</t>
    </r>
    <r>
      <rPr>
        <sz val="8"/>
        <rFont val="HGS教科書体"/>
        <family val="1"/>
        <charset val="128"/>
      </rPr>
      <t>　　　</t>
    </r>
    <r>
      <rPr>
        <b/>
        <i/>
        <sz val="8"/>
        <color rgb="FFFF0000"/>
        <rFont val="HGS教科書体"/>
        <family val="1"/>
        <charset val="128"/>
      </rPr>
      <t>○○病院</t>
    </r>
    <rPh sb="1" eb="3">
      <t>イリョウ</t>
    </rPh>
    <rPh sb="3" eb="5">
      <t>キカン</t>
    </rPh>
    <rPh sb="6" eb="8">
      <t>メイショウ</t>
    </rPh>
    <rPh sb="13" eb="15">
      <t>ビョウイン</t>
    </rPh>
    <phoneticPr fontId="4"/>
  </si>
  <si>
    <r>
      <t>　医療機関の所在地</t>
    </r>
    <r>
      <rPr>
        <sz val="8"/>
        <color rgb="FFFF0000"/>
        <rFont val="HGS教科書体"/>
        <family val="1"/>
        <charset val="128"/>
      </rPr>
      <t>　　</t>
    </r>
    <r>
      <rPr>
        <b/>
        <i/>
        <sz val="8"/>
        <color rgb="FFFF0000"/>
        <rFont val="HGS教科書体"/>
        <family val="1"/>
        <charset val="128"/>
      </rPr>
      <t>○○区 １－２－３</t>
    </r>
    <rPh sb="1" eb="3">
      <t>イリョウ</t>
    </rPh>
    <rPh sb="3" eb="5">
      <t>キカン</t>
    </rPh>
    <rPh sb="6" eb="9">
      <t>ショザイチ</t>
    </rPh>
    <rPh sb="13" eb="14">
      <t>ク</t>
    </rPh>
    <phoneticPr fontId="4"/>
  </si>
  <si>
    <r>
      <t>　本請求書の記載事項は事実と相違ないこと及び</t>
    </r>
    <r>
      <rPr>
        <u/>
        <sz val="8"/>
        <color rgb="FFFF0000"/>
        <rFont val="ＭＳ Ｐゴシック"/>
        <family val="3"/>
        <charset val="128"/>
      </rPr>
      <t>本請求期間に報酬が支給されていないことを認めます。</t>
    </r>
    <r>
      <rPr>
        <sz val="8"/>
        <rFont val="ＭＳ Ｐゴシック"/>
        <family val="3"/>
        <charset val="128"/>
      </rPr>
      <t xml:space="preserve">
　なお、原本の写しを添付した書類については、原本と相違ないことを確認しています。</t>
    </r>
    <phoneticPr fontId="4"/>
  </si>
  <si>
    <t>退職日（Ｒ８．３．３１）が属する月
以前の12か月の標準報酬月額の平均額</t>
  </si>
  <si>
    <t>令和8</t>
    <rPh sb="0" eb="2">
      <t>レイワ</t>
    </rPh>
    <phoneticPr fontId="4"/>
  </si>
  <si>
    <t>令和</t>
    <phoneticPr fontId="4"/>
  </si>
  <si>
    <t>令和2</t>
    <rPh sb="0" eb="2">
      <t>レイワ</t>
    </rPh>
    <phoneticPr fontId="4"/>
  </si>
  <si>
    <t>　本請求書の記載事項及び添付した報酬支給額証明書の内容は、事実と相違ないものと認めます。
　なお、原本の写しを添付した書類については、原本と相違ないことを確認しています。</t>
  </si>
  <si>
    <t xml:space="preserve"> </t>
    <phoneticPr fontId="4"/>
  </si>
  <si>
    <r>
      <rPr>
        <sz val="12"/>
        <color rgb="FFFF0000"/>
        <rFont val="ＭＳ Ｐゴシック"/>
        <family val="3"/>
        <charset val="128"/>
      </rPr>
      <t>１．先に、福利厚生事務の手引 P146～を参照してください。</t>
    </r>
    <r>
      <rPr>
        <sz val="12"/>
        <rFont val="ＭＳ Ｐゴシック"/>
        <family val="3"/>
        <charset val="128"/>
      </rPr>
      <t xml:space="preserve">
２．</t>
    </r>
    <r>
      <rPr>
        <u/>
        <sz val="12"/>
        <rFont val="ＭＳ Ｐゴシック"/>
        <family val="3"/>
        <charset val="128"/>
      </rPr>
      <t xml:space="preserve">案内に従い、上から順番に、オレンジ色のセルに入力してください。
</t>
    </r>
    <r>
      <rPr>
        <sz val="12"/>
        <rFont val="ＭＳ Ｐゴシック"/>
        <family val="3"/>
        <charset val="128"/>
      </rPr>
      <t>３．この入力表は 【印刷・提出不要】 です。</t>
    </r>
    <rPh sb="2" eb="3">
      <t>サキ</t>
    </rPh>
    <rPh sb="5" eb="11">
      <t>フクリコウセイジム</t>
    </rPh>
    <rPh sb="12" eb="14">
      <t>テビキ</t>
    </rPh>
    <rPh sb="21" eb="23">
      <t>サンショウ</t>
    </rPh>
    <rPh sb="69" eb="71">
      <t>ニュウリョク</t>
    </rPh>
    <rPh sb="71" eb="72">
      <t>ヒョウ</t>
    </rPh>
    <rPh sb="75" eb="77">
      <t>インサツ</t>
    </rPh>
    <rPh sb="78" eb="80">
      <t>テイシュツ</t>
    </rPh>
    <rPh sb="80" eb="82">
      <t>フヨウ</t>
    </rPh>
    <phoneticPr fontId="4"/>
  </si>
  <si>
    <t>A（退職後）</t>
    <rPh sb="2" eb="5">
      <t>タイショクゴ</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Red]&quot;¥&quot;\-#,##0"/>
    <numFmt numFmtId="176" formatCode="#,##0_ "/>
    <numFmt numFmtId="177" formatCode="[$-411]ge\.m\.d;@"/>
    <numFmt numFmtId="178" formatCode="d"/>
    <numFmt numFmtId="179" formatCode="aaa"/>
    <numFmt numFmtId="180" formatCode="[$]ggge&quot;年&quot;m&quot;月&quot;d&quot;日(&quot;aaa&quot;)&quot;;@" x16r2:formatCode16="[$-ja-JP-x-gannen]ggge&quot;年&quot;m&quot;月&quot;d&quot;日(&quot;aaa&quot;)&quot;;@"/>
    <numFmt numFmtId="181" formatCode="0_);[Red]\(0\)"/>
    <numFmt numFmtId="182" formatCode="[$-411]ggge&quot;年&quot;m&quot;月&quot;"/>
  </numFmts>
  <fonts count="44">
    <font>
      <sz val="11"/>
      <name val="ＭＳ Ｐゴシック"/>
      <family val="3"/>
      <charset val="128"/>
    </font>
    <font>
      <sz val="11"/>
      <color theme="1"/>
      <name val="ＭＳ Ｐゴシック"/>
      <family val="2"/>
      <charset val="128"/>
      <scheme val="minor"/>
    </font>
    <font>
      <sz val="11"/>
      <color theme="1"/>
      <name val="ＭＳ Ｐゴシック"/>
      <family val="2"/>
      <charset val="128"/>
      <scheme val="minor"/>
    </font>
    <font>
      <sz val="11"/>
      <name val="ＭＳ Ｐゴシック"/>
      <family val="3"/>
      <charset val="128"/>
    </font>
    <font>
      <sz val="6"/>
      <name val="ＭＳ Ｐゴシック"/>
      <family val="3"/>
      <charset val="128"/>
    </font>
    <font>
      <sz val="10"/>
      <name val="ＭＳ Ｐゴシック"/>
      <family val="3"/>
      <charset val="128"/>
    </font>
    <font>
      <sz val="11"/>
      <name val="ＭＳ Ｐ明朝"/>
      <family val="1"/>
      <charset val="128"/>
    </font>
    <font>
      <sz val="11"/>
      <color indexed="10"/>
      <name val="ＭＳ Ｐ明朝"/>
      <family val="1"/>
      <charset val="128"/>
    </font>
    <font>
      <b/>
      <sz val="9"/>
      <color indexed="81"/>
      <name val="MS P ゴシック"/>
      <family val="3"/>
      <charset val="128"/>
    </font>
    <font>
      <sz val="9"/>
      <name val="ＭＳ Ｐゴシック"/>
      <family val="3"/>
      <charset val="128"/>
    </font>
    <font>
      <b/>
      <sz val="11"/>
      <name val="ＭＳ Ｐゴシック"/>
      <family val="3"/>
      <charset val="128"/>
    </font>
    <font>
      <sz val="11"/>
      <color rgb="FFFF0000"/>
      <name val="ＭＳ Ｐ明朝"/>
      <family val="1"/>
      <charset val="128"/>
    </font>
    <font>
      <sz val="8"/>
      <name val="ＭＳ Ｐゴシック"/>
      <family val="3"/>
      <charset val="128"/>
    </font>
    <font>
      <sz val="12"/>
      <name val="ＭＳ Ｐゴシック"/>
      <family val="3"/>
      <charset val="128"/>
    </font>
    <font>
      <sz val="11"/>
      <color theme="1"/>
      <name val="ＭＳ Ｐゴシック"/>
      <family val="2"/>
      <scheme val="minor"/>
    </font>
    <font>
      <b/>
      <sz val="10"/>
      <name val="ＭＳ Ｐゴシック"/>
      <family val="3"/>
      <charset val="128"/>
    </font>
    <font>
      <sz val="14"/>
      <name val="BIZ UDPゴシック"/>
      <family val="3"/>
      <charset val="128"/>
    </font>
    <font>
      <sz val="10"/>
      <name val="ＭＳ Ｐゴシック"/>
      <family val="3"/>
      <charset val="128"/>
      <scheme val="major"/>
    </font>
    <font>
      <sz val="14"/>
      <name val="ＭＳ Ｐゴシック"/>
      <family val="3"/>
      <charset val="128"/>
    </font>
    <font>
      <sz val="14"/>
      <name val="ＭＳ Ｐゴシック"/>
      <family val="3"/>
      <charset val="128"/>
      <scheme val="major"/>
    </font>
    <font>
      <sz val="9"/>
      <name val="ＭＳ Ｐゴシック"/>
      <family val="3"/>
      <charset val="128"/>
      <scheme val="major"/>
    </font>
    <font>
      <sz val="8"/>
      <name val="ＭＳ Ｐゴシック"/>
      <family val="3"/>
      <charset val="128"/>
      <scheme val="major"/>
    </font>
    <font>
      <sz val="8"/>
      <color theme="0"/>
      <name val="ＭＳ Ｐゴシック"/>
      <family val="3"/>
      <charset val="128"/>
    </font>
    <font>
      <b/>
      <sz val="14"/>
      <color rgb="FFFF0000"/>
      <name val="ＭＳ Ｐゴシック"/>
      <family val="3"/>
      <charset val="128"/>
    </font>
    <font>
      <u/>
      <sz val="11"/>
      <color theme="10"/>
      <name val="ＭＳ Ｐゴシック"/>
      <family val="2"/>
      <charset val="128"/>
      <scheme val="minor"/>
    </font>
    <font>
      <b/>
      <sz val="12"/>
      <name val="ＭＳ Ｐゴシック"/>
      <family val="3"/>
      <charset val="128"/>
    </font>
    <font>
      <b/>
      <sz val="12"/>
      <color rgb="FFFF0000"/>
      <name val="ＭＳ Ｐゴシック"/>
      <family val="3"/>
      <charset val="128"/>
    </font>
    <font>
      <sz val="20"/>
      <name val="HGｺﾞｼｯｸE"/>
      <family val="3"/>
      <charset val="128"/>
    </font>
    <font>
      <b/>
      <sz val="48"/>
      <name val="HGｺﾞｼｯｸE"/>
      <family val="3"/>
      <charset val="128"/>
    </font>
    <font>
      <sz val="14"/>
      <color indexed="10"/>
      <name val="ＭＳ Ｐゴシック"/>
      <family val="3"/>
      <charset val="128"/>
    </font>
    <font>
      <b/>
      <sz val="14"/>
      <name val="ＭＳ Ｐゴシック"/>
      <family val="3"/>
      <charset val="128"/>
    </font>
    <font>
      <sz val="12"/>
      <color rgb="FFFF0000"/>
      <name val="ＭＳ Ｐゴシック"/>
      <family val="3"/>
      <charset val="128"/>
    </font>
    <font>
      <sz val="16"/>
      <color rgb="FFFF0000"/>
      <name val="HGS教科書体"/>
      <family val="1"/>
      <charset val="128"/>
    </font>
    <font>
      <sz val="8"/>
      <name val="HGS教科書体"/>
      <family val="1"/>
      <charset val="128"/>
    </font>
    <font>
      <sz val="8"/>
      <color rgb="FFFF0000"/>
      <name val="HGS教科書体"/>
      <family val="1"/>
      <charset val="128"/>
    </font>
    <font>
      <sz val="9"/>
      <color rgb="FFFF0000"/>
      <name val="HGS教科書体"/>
      <family val="1"/>
      <charset val="128"/>
    </font>
    <font>
      <b/>
      <i/>
      <sz val="16"/>
      <color rgb="FFFF0000"/>
      <name val="HGS教科書体"/>
      <family val="1"/>
      <charset val="128"/>
    </font>
    <font>
      <b/>
      <i/>
      <sz val="14"/>
      <color rgb="FFFF0000"/>
      <name val="HGS教科書体"/>
      <family val="1"/>
      <charset val="128"/>
    </font>
    <font>
      <b/>
      <i/>
      <sz val="12"/>
      <color rgb="FFFF0000"/>
      <name val="HGS教科書体"/>
      <family val="1"/>
      <charset val="128"/>
    </font>
    <font>
      <b/>
      <i/>
      <sz val="9"/>
      <color rgb="FFFF0000"/>
      <name val="HGS教科書体"/>
      <family val="1"/>
      <charset val="128"/>
    </font>
    <font>
      <b/>
      <i/>
      <sz val="8"/>
      <color rgb="FFFF0000"/>
      <name val="HGS教科書体"/>
      <family val="1"/>
      <charset val="128"/>
    </font>
    <font>
      <b/>
      <i/>
      <sz val="10"/>
      <name val="ＭＳ Ｐゴシック"/>
      <family val="3"/>
      <charset val="128"/>
    </font>
    <font>
      <u/>
      <sz val="8"/>
      <color rgb="FFFF0000"/>
      <name val="ＭＳ Ｐゴシック"/>
      <family val="3"/>
      <charset val="128"/>
    </font>
    <font>
      <u/>
      <sz val="12"/>
      <name val="ＭＳ Ｐゴシック"/>
      <family val="3"/>
      <charset val="128"/>
    </font>
  </fonts>
  <fills count="6">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theme="8" tint="0.79998168889431442"/>
        <bgColor indexed="64"/>
      </patternFill>
    </fill>
    <fill>
      <patternFill patternType="solid">
        <fgColor theme="0" tint="-0.249977111117893"/>
        <bgColor indexed="64"/>
      </patternFill>
    </fill>
  </fills>
  <borders count="52">
    <border>
      <left/>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top style="thin">
        <color auto="1"/>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dotted">
        <color indexed="64"/>
      </left>
      <right style="dotted">
        <color indexed="64"/>
      </right>
      <top style="thin">
        <color indexed="64"/>
      </top>
      <bottom/>
      <diagonal/>
    </border>
    <border>
      <left style="dotted">
        <color indexed="64"/>
      </left>
      <right style="thin">
        <color indexed="64"/>
      </right>
      <top style="thin">
        <color indexed="64"/>
      </top>
      <bottom/>
      <diagonal/>
    </border>
    <border>
      <left style="dotted">
        <color indexed="64"/>
      </left>
      <right style="dotted">
        <color indexed="64"/>
      </right>
      <top/>
      <bottom/>
      <diagonal/>
    </border>
    <border>
      <left style="dotted">
        <color indexed="64"/>
      </left>
      <right style="thin">
        <color indexed="64"/>
      </right>
      <top/>
      <bottom/>
      <diagonal/>
    </border>
    <border>
      <left style="thin">
        <color auto="1"/>
      </left>
      <right/>
      <top/>
      <bottom style="hair">
        <color auto="1"/>
      </bottom>
      <diagonal/>
    </border>
    <border>
      <left/>
      <right/>
      <top/>
      <bottom style="hair">
        <color auto="1"/>
      </bottom>
      <diagonal/>
    </border>
    <border>
      <left/>
      <right style="thin">
        <color indexed="64"/>
      </right>
      <top/>
      <bottom style="hair">
        <color auto="1"/>
      </bottom>
      <diagonal/>
    </border>
    <border>
      <left style="hair">
        <color indexed="64"/>
      </left>
      <right/>
      <top style="thin">
        <color indexed="64"/>
      </top>
      <bottom/>
      <diagonal/>
    </border>
    <border>
      <left style="hair">
        <color indexed="64"/>
      </left>
      <right/>
      <top/>
      <bottom/>
      <diagonal/>
    </border>
    <border>
      <left style="hair">
        <color indexed="64"/>
      </left>
      <right/>
      <top/>
      <bottom style="thin">
        <color indexed="64"/>
      </bottom>
      <diagonal/>
    </border>
    <border>
      <left style="hair">
        <color indexed="64"/>
      </left>
      <right/>
      <top/>
      <bottom style="hair">
        <color auto="1"/>
      </bottom>
      <diagonal/>
    </border>
    <border>
      <left/>
      <right/>
      <top style="hair">
        <color auto="1"/>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hair">
        <color indexed="64"/>
      </left>
      <right/>
      <top style="thick">
        <color indexed="64"/>
      </top>
      <bottom/>
      <diagonal/>
    </border>
    <border>
      <left style="hair">
        <color indexed="64"/>
      </left>
      <right/>
      <top/>
      <bottom style="thick">
        <color indexed="64"/>
      </bottom>
      <diagonal/>
    </border>
    <border>
      <left style="thin">
        <color indexed="64"/>
      </left>
      <right style="thin">
        <color indexed="64"/>
      </right>
      <top style="thin">
        <color indexed="64"/>
      </top>
      <bottom style="thin">
        <color indexed="64"/>
      </bottom>
      <diagonal/>
    </border>
    <border>
      <left style="hair">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ck">
        <color indexed="64"/>
      </left>
      <right/>
      <top/>
      <bottom style="thin">
        <color indexed="64"/>
      </bottom>
      <diagonal/>
    </border>
    <border>
      <left/>
      <right style="thick">
        <color indexed="64"/>
      </right>
      <top/>
      <bottom style="thin">
        <color indexed="64"/>
      </bottom>
      <diagonal/>
    </border>
    <border>
      <left style="thick">
        <color indexed="64"/>
      </left>
      <right/>
      <top style="thin">
        <color auto="1"/>
      </top>
      <bottom/>
      <diagonal/>
    </border>
    <border>
      <left/>
      <right style="thick">
        <color indexed="64"/>
      </right>
      <top style="thin">
        <color indexed="64"/>
      </top>
      <bottom/>
      <diagonal/>
    </border>
    <border>
      <left style="thin">
        <color indexed="64"/>
      </left>
      <right/>
      <top style="hair">
        <color auto="1"/>
      </top>
      <bottom/>
      <diagonal/>
    </border>
    <border>
      <left/>
      <right style="thin">
        <color indexed="64"/>
      </right>
      <top style="hair">
        <color auto="1"/>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diagonalUp="1">
      <left/>
      <right/>
      <top style="thin">
        <color auto="1"/>
      </top>
      <bottom style="thin">
        <color auto="1"/>
      </bottom>
      <diagonal style="thin">
        <color auto="1"/>
      </diagonal>
    </border>
    <border>
      <left style="hair">
        <color indexed="64"/>
      </left>
      <right/>
      <top style="hair">
        <color indexed="64"/>
      </top>
      <bottom/>
      <diagonal/>
    </border>
  </borders>
  <cellStyleXfs count="16">
    <xf numFmtId="0" fontId="0" fillId="0" borderId="0"/>
    <xf numFmtId="38" fontId="3" fillId="0" borderId="0" applyFont="0" applyFill="0" applyBorder="0" applyAlignment="0" applyProtection="0"/>
    <xf numFmtId="0" fontId="3" fillId="0" borderId="0"/>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0" fontId="14" fillId="0" borderId="0"/>
    <xf numFmtId="0" fontId="3" fillId="0" borderId="0"/>
    <xf numFmtId="38" fontId="14" fillId="0" borderId="0" applyFont="0" applyFill="0" applyBorder="0" applyAlignment="0" applyProtection="0">
      <alignment vertical="center"/>
    </xf>
    <xf numFmtId="38" fontId="2" fillId="0" borderId="0" applyFont="0" applyFill="0" applyBorder="0" applyAlignment="0" applyProtection="0">
      <alignment vertical="center"/>
    </xf>
    <xf numFmtId="38" fontId="3" fillId="0" borderId="0" applyFont="0" applyFill="0" applyBorder="0" applyAlignment="0" applyProtection="0"/>
    <xf numFmtId="0" fontId="2" fillId="0" borderId="0">
      <alignment vertical="center"/>
    </xf>
    <xf numFmtId="38" fontId="1" fillId="0" borderId="0" applyFont="0" applyFill="0" applyBorder="0" applyAlignment="0" applyProtection="0">
      <alignment vertical="center"/>
    </xf>
    <xf numFmtId="0" fontId="1" fillId="0" borderId="0">
      <alignment vertical="center"/>
    </xf>
    <xf numFmtId="0" fontId="24" fillId="0" borderId="0" applyNumberFormat="0" applyFill="0" applyBorder="0" applyAlignment="0" applyProtection="0">
      <alignment vertical="center"/>
    </xf>
    <xf numFmtId="6" fontId="1" fillId="0" borderId="0" applyFont="0" applyFill="0" applyBorder="0" applyAlignment="0" applyProtection="0">
      <alignment vertical="center"/>
    </xf>
  </cellStyleXfs>
  <cellXfs count="616">
    <xf numFmtId="0" fontId="0" fillId="0" borderId="0" xfId="0"/>
    <xf numFmtId="0" fontId="6" fillId="0" borderId="0" xfId="0" applyFont="1"/>
    <xf numFmtId="180" fontId="0" fillId="0" borderId="0" xfId="0" applyNumberFormat="1"/>
    <xf numFmtId="180" fontId="0" fillId="0" borderId="0" xfId="0" applyNumberFormat="1" applyAlignment="1">
      <alignment horizontal="left"/>
    </xf>
    <xf numFmtId="0" fontId="9" fillId="0" borderId="0" xfId="0" applyFont="1"/>
    <xf numFmtId="0" fontId="12" fillId="0" borderId="0" xfId="0" applyFont="1"/>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5" fillId="0" borderId="0" xfId="0" applyFont="1" applyAlignment="1">
      <alignment horizontal="center" vertical="center"/>
    </xf>
    <xf numFmtId="0" fontId="5" fillId="0" borderId="4" xfId="0" applyFont="1" applyBorder="1" applyAlignment="1">
      <alignment horizontal="center" vertical="center"/>
    </xf>
    <xf numFmtId="0" fontId="5" fillId="0" borderId="3" xfId="0" applyFont="1" applyBorder="1" applyAlignment="1">
      <alignment horizontal="center" vertical="center"/>
    </xf>
    <xf numFmtId="0" fontId="5" fillId="0" borderId="5" xfId="0" applyFont="1" applyBorder="1" applyAlignment="1">
      <alignment horizontal="center" vertical="center"/>
    </xf>
    <xf numFmtId="0" fontId="4" fillId="0" borderId="0" xfId="0" applyFont="1" applyAlignment="1">
      <alignment horizontal="center" vertical="center"/>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17" xfId="0" applyFont="1" applyBorder="1" applyAlignment="1">
      <alignment horizontal="center" vertical="center"/>
    </xf>
    <xf numFmtId="0" fontId="18" fillId="0" borderId="0" xfId="0" applyFont="1" applyAlignment="1">
      <alignment horizontal="center" vertical="center"/>
    </xf>
    <xf numFmtId="0" fontId="13" fillId="0" borderId="10" xfId="0" applyFont="1" applyBorder="1" applyAlignment="1">
      <alignment vertical="center" shrinkToFit="1"/>
    </xf>
    <xf numFmtId="0" fontId="13" fillId="0" borderId="11" xfId="0" applyFont="1" applyBorder="1" applyAlignment="1">
      <alignment vertical="center" shrinkToFit="1"/>
    </xf>
    <xf numFmtId="0" fontId="13" fillId="0" borderId="4" xfId="0" applyFont="1" applyBorder="1" applyAlignment="1">
      <alignment vertical="center" shrinkToFit="1"/>
    </xf>
    <xf numFmtId="0" fontId="13" fillId="0" borderId="3" xfId="0" applyFont="1" applyBorder="1" applyAlignment="1">
      <alignment vertical="center" shrinkToFit="1"/>
    </xf>
    <xf numFmtId="0" fontId="13" fillId="0" borderId="5" xfId="0" applyFont="1" applyBorder="1" applyAlignment="1">
      <alignment vertical="center" shrinkToFit="1"/>
    </xf>
    <xf numFmtId="0" fontId="5" fillId="0" borderId="0" xfId="0" applyFont="1" applyAlignment="1">
      <alignment horizontal="center"/>
    </xf>
    <xf numFmtId="0" fontId="20" fillId="0" borderId="10" xfId="0" applyFont="1" applyBorder="1" applyAlignment="1">
      <alignment vertical="center"/>
    </xf>
    <xf numFmtId="0" fontId="9" fillId="0" borderId="10" xfId="0" applyFont="1" applyBorder="1" applyAlignment="1">
      <alignment horizontal="center" vertical="center"/>
    </xf>
    <xf numFmtId="0" fontId="9" fillId="0" borderId="10" xfId="0" applyFont="1" applyBorder="1" applyAlignment="1">
      <alignment horizontal="center"/>
    </xf>
    <xf numFmtId="0" fontId="20" fillId="0" borderId="0" xfId="0" applyFont="1" applyAlignment="1">
      <alignment vertical="center"/>
    </xf>
    <xf numFmtId="0" fontId="9" fillId="0" borderId="0" xfId="0" applyFont="1" applyAlignment="1">
      <alignment horizontal="center" vertical="center"/>
    </xf>
    <xf numFmtId="0" fontId="9" fillId="0" borderId="0" xfId="0" applyFont="1" applyAlignment="1">
      <alignment horizontal="center"/>
    </xf>
    <xf numFmtId="0" fontId="20" fillId="0" borderId="3" xfId="0" applyFont="1" applyBorder="1" applyAlignment="1">
      <alignment horizontal="center"/>
    </xf>
    <xf numFmtId="0" fontId="9" fillId="0" borderId="3" xfId="0" applyFont="1" applyBorder="1" applyAlignment="1">
      <alignment horizontal="center"/>
    </xf>
    <xf numFmtId="0" fontId="5" fillId="0" borderId="3" xfId="0" applyFont="1" applyBorder="1" applyAlignment="1">
      <alignment vertical="center"/>
    </xf>
    <xf numFmtId="0" fontId="5" fillId="0" borderId="10" xfId="0" applyFont="1" applyBorder="1" applyAlignment="1">
      <alignment vertical="center"/>
    </xf>
    <xf numFmtId="0" fontId="5" fillId="0" borderId="11" xfId="0" applyFont="1" applyBorder="1" applyAlignment="1">
      <alignment vertical="center"/>
    </xf>
    <xf numFmtId="0" fontId="5" fillId="0" borderId="4" xfId="0" applyFont="1" applyBorder="1" applyAlignment="1">
      <alignment vertical="center"/>
    </xf>
    <xf numFmtId="0" fontId="5" fillId="0" borderId="5" xfId="0" applyFont="1" applyBorder="1" applyAlignment="1">
      <alignment vertical="center"/>
    </xf>
    <xf numFmtId="0" fontId="9" fillId="0" borderId="11" xfId="0" applyFont="1" applyBorder="1" applyAlignment="1">
      <alignment vertical="center" wrapText="1"/>
    </xf>
    <xf numFmtId="0" fontId="9" fillId="0" borderId="0" xfId="0" applyFont="1" applyAlignment="1">
      <alignment vertical="center" wrapText="1"/>
    </xf>
    <xf numFmtId="0" fontId="9" fillId="0" borderId="4" xfId="0" applyFont="1" applyBorder="1" applyAlignment="1">
      <alignment vertical="center" wrapText="1"/>
    </xf>
    <xf numFmtId="0" fontId="5" fillId="0" borderId="0" xfId="0" applyFont="1" applyAlignment="1">
      <alignment vertical="center"/>
    </xf>
    <xf numFmtId="0" fontId="9" fillId="0" borderId="0" xfId="0" applyFont="1" applyAlignment="1">
      <alignment horizontal="left" wrapText="1"/>
    </xf>
    <xf numFmtId="0" fontId="9" fillId="0" borderId="10" xfId="0" applyFont="1" applyBorder="1" applyAlignment="1">
      <alignment wrapText="1"/>
    </xf>
    <xf numFmtId="0" fontId="9" fillId="0" borderId="0" xfId="0" applyFont="1" applyAlignment="1">
      <alignment wrapText="1"/>
    </xf>
    <xf numFmtId="0" fontId="5" fillId="0" borderId="8" xfId="0" applyFont="1" applyBorder="1" applyAlignment="1">
      <alignment horizontal="center" vertical="center"/>
    </xf>
    <xf numFmtId="0" fontId="13" fillId="0" borderId="0" xfId="0" applyFont="1" applyAlignment="1">
      <alignment vertical="center" shrinkToFit="1"/>
    </xf>
    <xf numFmtId="0" fontId="20" fillId="0" borderId="10" xfId="0" applyFont="1" applyBorder="1"/>
    <xf numFmtId="0" fontId="20" fillId="0" borderId="0" xfId="0" applyFont="1"/>
    <xf numFmtId="0" fontId="9" fillId="0" borderId="10" xfId="0" applyFont="1" applyBorder="1"/>
    <xf numFmtId="0" fontId="20" fillId="0" borderId="3" xfId="0" applyFont="1" applyBorder="1"/>
    <xf numFmtId="0" fontId="9" fillId="0" borderId="3" xfId="0" applyFont="1" applyBorder="1"/>
    <xf numFmtId="0" fontId="5" fillId="0" borderId="10" xfId="0" applyFont="1" applyBorder="1" applyAlignment="1">
      <alignment vertical="center" textRotation="255"/>
    </xf>
    <xf numFmtId="0" fontId="20" fillId="0" borderId="17" xfId="0" applyFont="1" applyBorder="1"/>
    <xf numFmtId="20" fontId="9" fillId="0" borderId="10" xfId="0" applyNumberFormat="1" applyFont="1" applyBorder="1"/>
    <xf numFmtId="20" fontId="9" fillId="0" borderId="3" xfId="0" applyNumberFormat="1" applyFont="1" applyBorder="1"/>
    <xf numFmtId="0" fontId="12" fillId="0" borderId="3" xfId="0" applyFont="1" applyBorder="1" applyAlignment="1">
      <alignment vertical="center" wrapText="1"/>
    </xf>
    <xf numFmtId="0" fontId="12" fillId="0" borderId="0" xfId="0" applyFont="1" applyAlignment="1">
      <alignment vertical="center" wrapText="1"/>
    </xf>
    <xf numFmtId="20" fontId="9" fillId="0" borderId="0" xfId="0" applyNumberFormat="1" applyFont="1"/>
    <xf numFmtId="0" fontId="5" fillId="0" borderId="0" xfId="0" applyFont="1" applyAlignment="1">
      <alignment wrapText="1"/>
    </xf>
    <xf numFmtId="0" fontId="12" fillId="0" borderId="0" xfId="0" applyFont="1" applyAlignment="1">
      <alignment vertical="center"/>
    </xf>
    <xf numFmtId="0" fontId="0" fillId="0" borderId="3" xfId="0" applyBorder="1"/>
    <xf numFmtId="0" fontId="12" fillId="0" borderId="3" xfId="0" applyFont="1" applyBorder="1" applyAlignment="1">
      <alignment horizontal="left"/>
    </xf>
    <xf numFmtId="0" fontId="13" fillId="0" borderId="0" xfId="0" applyFont="1" applyAlignment="1">
      <alignment vertical="center" wrapText="1"/>
    </xf>
    <xf numFmtId="0" fontId="9" fillId="0" borderId="8" xfId="0" applyFont="1" applyBorder="1" applyAlignment="1">
      <alignment wrapText="1"/>
    </xf>
    <xf numFmtId="0" fontId="12" fillId="0" borderId="8" xfId="0" applyFont="1" applyBorder="1" applyAlignment="1">
      <alignment vertical="center" wrapText="1"/>
    </xf>
    <xf numFmtId="0" fontId="0" fillId="0" borderId="8" xfId="0" applyBorder="1"/>
    <xf numFmtId="0" fontId="5" fillId="0" borderId="8" xfId="0" applyFont="1" applyBorder="1" applyAlignment="1">
      <alignment vertical="center" textRotation="255"/>
    </xf>
    <xf numFmtId="0" fontId="21" fillId="0" borderId="0" xfId="0" applyFont="1"/>
    <xf numFmtId="0" fontId="12" fillId="0" borderId="0" xfId="0" applyFont="1" applyAlignment="1">
      <alignment wrapText="1"/>
    </xf>
    <xf numFmtId="0" fontId="12" fillId="0" borderId="0" xfId="0" applyFont="1" applyAlignment="1">
      <alignment horizontal="distributed" vertical="center" indent="1"/>
    </xf>
    <xf numFmtId="0" fontId="9" fillId="0" borderId="0" xfId="0" applyFont="1" applyAlignment="1">
      <alignment horizontal="distributed" vertical="center" indent="1"/>
    </xf>
    <xf numFmtId="0" fontId="17" fillId="0" borderId="0" xfId="0" applyFont="1" applyAlignment="1">
      <alignment horizontal="right"/>
    </xf>
    <xf numFmtId="0" fontId="19" fillId="0" borderId="0" xfId="0" applyFont="1" applyAlignment="1">
      <alignment horizontal="center" vertical="center"/>
    </xf>
    <xf numFmtId="0" fontId="0" fillId="0" borderId="0" xfId="0" applyAlignment="1">
      <alignment horizontal="center" vertical="center"/>
    </xf>
    <xf numFmtId="0" fontId="9" fillId="0" borderId="17" xfId="0" applyFont="1" applyBorder="1" applyAlignment="1">
      <alignment wrapText="1"/>
    </xf>
    <xf numFmtId="0" fontId="5" fillId="0" borderId="17" xfId="0" applyFont="1" applyBorder="1" applyAlignment="1">
      <alignment horizontal="center"/>
    </xf>
    <xf numFmtId="0" fontId="0" fillId="0" borderId="17" xfId="0" applyBorder="1"/>
    <xf numFmtId="0" fontId="12" fillId="0" borderId="17" xfId="0" applyFont="1" applyBorder="1" applyAlignment="1">
      <alignment vertical="center"/>
    </xf>
    <xf numFmtId="0" fontId="9" fillId="0" borderId="17" xfId="0" applyFont="1" applyBorder="1" applyAlignment="1">
      <alignment vertical="center" wrapText="1"/>
    </xf>
    <xf numFmtId="0" fontId="13" fillId="0" borderId="17" xfId="0" applyFont="1" applyBorder="1" applyAlignment="1">
      <alignment vertical="center" wrapText="1"/>
    </xf>
    <xf numFmtId="0" fontId="0" fillId="0" borderId="10" xfId="0" applyBorder="1"/>
    <xf numFmtId="0" fontId="5" fillId="0" borderId="19" xfId="0" applyFont="1" applyBorder="1" applyAlignment="1">
      <alignment vertical="center"/>
    </xf>
    <xf numFmtId="0" fontId="5" fillId="0" borderId="20" xfId="0" applyFont="1" applyBorder="1" applyAlignment="1">
      <alignment vertical="center"/>
    </xf>
    <xf numFmtId="0" fontId="5" fillId="0" borderId="21" xfId="0" applyFont="1" applyBorder="1" applyAlignment="1">
      <alignment vertical="center"/>
    </xf>
    <xf numFmtId="0" fontId="13" fillId="0" borderId="19" xfId="0" applyFont="1" applyBorder="1" applyAlignment="1">
      <alignment vertical="center" shrinkToFit="1"/>
    </xf>
    <xf numFmtId="0" fontId="13" fillId="0" borderId="20" xfId="0" applyFont="1" applyBorder="1" applyAlignment="1">
      <alignment vertical="center" shrinkToFit="1"/>
    </xf>
    <xf numFmtId="0" fontId="13" fillId="0" borderId="21" xfId="0" applyFont="1" applyBorder="1" applyAlignment="1">
      <alignment vertical="center" shrinkToFit="1"/>
    </xf>
    <xf numFmtId="0" fontId="5" fillId="0" borderId="8" xfId="0" applyFont="1" applyBorder="1" applyAlignment="1">
      <alignment horizontal="center" vertical="center" textRotation="255"/>
    </xf>
    <xf numFmtId="0" fontId="5" fillId="0" borderId="36" xfId="0" applyFont="1" applyBorder="1" applyAlignment="1">
      <alignment horizontal="center" vertical="center"/>
    </xf>
    <xf numFmtId="0" fontId="5" fillId="0" borderId="38" xfId="0" applyFont="1" applyBorder="1" applyAlignment="1">
      <alignment horizontal="center" vertical="center"/>
    </xf>
    <xf numFmtId="0" fontId="12" fillId="0" borderId="37" xfId="0" applyFont="1" applyBorder="1"/>
    <xf numFmtId="0" fontId="12" fillId="0" borderId="4" xfId="0" applyFont="1" applyBorder="1"/>
    <xf numFmtId="0" fontId="12" fillId="0" borderId="6" xfId="0" applyFont="1" applyBorder="1"/>
    <xf numFmtId="0" fontId="0" fillId="0" borderId="36" xfId="0" applyBorder="1"/>
    <xf numFmtId="0" fontId="12" fillId="0" borderId="3" xfId="0" applyFont="1" applyBorder="1" applyAlignment="1">
      <alignment vertical="center"/>
    </xf>
    <xf numFmtId="0" fontId="0" fillId="0" borderId="37" xfId="0" applyBorder="1" applyAlignment="1">
      <alignment vertical="center" shrinkToFit="1"/>
    </xf>
    <xf numFmtId="0" fontId="0" fillId="0" borderId="4" xfId="0" applyBorder="1" applyAlignment="1">
      <alignment vertical="center" shrinkToFit="1"/>
    </xf>
    <xf numFmtId="0" fontId="0" fillId="0" borderId="5" xfId="0" applyBorder="1" applyAlignment="1">
      <alignment vertical="center" shrinkToFit="1"/>
    </xf>
    <xf numFmtId="0" fontId="4" fillId="0" borderId="0" xfId="0" applyFont="1" applyAlignment="1">
      <alignment vertical="center"/>
    </xf>
    <xf numFmtId="0" fontId="18" fillId="0" borderId="0" xfId="0" applyFont="1" applyAlignment="1">
      <alignment vertical="center"/>
    </xf>
    <xf numFmtId="0" fontId="18" fillId="0" borderId="3" xfId="0" applyFont="1" applyBorder="1" applyAlignment="1">
      <alignment vertical="center"/>
    </xf>
    <xf numFmtId="0" fontId="5" fillId="0" borderId="0" xfId="0" applyFont="1"/>
    <xf numFmtId="0" fontId="6" fillId="0" borderId="39" xfId="0" applyFont="1" applyBorder="1" applyAlignment="1">
      <alignment horizontal="left" vertical="center" wrapText="1"/>
    </xf>
    <xf numFmtId="177" fontId="6" fillId="2" borderId="39" xfId="0" applyNumberFormat="1" applyFont="1" applyFill="1" applyBorder="1" applyAlignment="1" applyProtection="1">
      <alignment horizontal="center" vertical="center"/>
      <protection locked="0"/>
    </xf>
    <xf numFmtId="0" fontId="6" fillId="2" borderId="39" xfId="0" applyFont="1" applyFill="1" applyBorder="1" applyAlignment="1" applyProtection="1">
      <alignment horizontal="center" vertical="center"/>
      <protection locked="0"/>
    </xf>
    <xf numFmtId="0" fontId="6" fillId="0" borderId="40" xfId="0" applyFont="1" applyBorder="1"/>
    <xf numFmtId="0" fontId="6" fillId="0" borderId="39" xfId="0" applyFont="1" applyBorder="1" applyAlignment="1">
      <alignment horizontal="left" vertical="center"/>
    </xf>
    <xf numFmtId="0" fontId="6" fillId="2" borderId="39" xfId="0" applyFont="1" applyFill="1" applyBorder="1" applyAlignment="1" applyProtection="1">
      <alignment horizontal="center" vertical="center" shrinkToFit="1"/>
      <protection locked="0"/>
    </xf>
    <xf numFmtId="49" fontId="6" fillId="2" borderId="39" xfId="0" applyNumberFormat="1" applyFont="1" applyFill="1" applyBorder="1" applyAlignment="1" applyProtection="1">
      <alignment horizontal="center" vertical="center"/>
      <protection locked="0"/>
    </xf>
    <xf numFmtId="57" fontId="6" fillId="2" borderId="39" xfId="0" applyNumberFormat="1" applyFont="1" applyFill="1" applyBorder="1" applyAlignment="1" applyProtection="1">
      <alignment horizontal="center" vertical="center"/>
      <protection locked="0"/>
    </xf>
    <xf numFmtId="0" fontId="7" fillId="0" borderId="41" xfId="0" applyFont="1" applyBorder="1" applyAlignment="1">
      <alignment horizontal="center" vertical="center"/>
    </xf>
    <xf numFmtId="176" fontId="7" fillId="0" borderId="41" xfId="0" applyNumberFormat="1" applyFont="1" applyBorder="1" applyAlignment="1">
      <alignment horizontal="center" vertical="center"/>
    </xf>
    <xf numFmtId="176" fontId="11" fillId="0" borderId="41" xfId="0" applyNumberFormat="1" applyFont="1" applyBorder="1" applyAlignment="1" applyProtection="1">
      <alignment horizontal="center" vertical="center"/>
      <protection locked="0"/>
    </xf>
    <xf numFmtId="49" fontId="7" fillId="0" borderId="41" xfId="0" applyNumberFormat="1" applyFont="1" applyBorder="1" applyAlignment="1">
      <alignment horizontal="center" vertical="center"/>
    </xf>
    <xf numFmtId="57" fontId="7" fillId="0" borderId="41" xfId="0" applyNumberFormat="1" applyFont="1" applyBorder="1" applyAlignment="1">
      <alignment horizontal="center" vertical="center"/>
    </xf>
    <xf numFmtId="0" fontId="5" fillId="0" borderId="37" xfId="0" applyFont="1" applyBorder="1" applyAlignment="1">
      <alignment horizontal="center" vertical="center"/>
    </xf>
    <xf numFmtId="0" fontId="9" fillId="0" borderId="0" xfId="0" applyFont="1" applyAlignment="1">
      <alignment vertical="center"/>
    </xf>
    <xf numFmtId="0" fontId="12" fillId="0" borderId="1" xfId="0" applyFont="1" applyBorder="1"/>
    <xf numFmtId="0" fontId="10" fillId="0" borderId="24" xfId="0" applyFont="1" applyBorder="1" applyAlignment="1">
      <alignment vertical="center"/>
    </xf>
    <xf numFmtId="0" fontId="10" fillId="0" borderId="25" xfId="0" applyFont="1" applyBorder="1" applyAlignment="1">
      <alignment vertical="center"/>
    </xf>
    <xf numFmtId="0" fontId="10" fillId="0" borderId="26" xfId="0" applyFont="1" applyBorder="1" applyAlignment="1">
      <alignment vertical="center"/>
    </xf>
    <xf numFmtId="0" fontId="12" fillId="0" borderId="0" xfId="0" applyFont="1" applyAlignment="1">
      <alignment vertical="top"/>
    </xf>
    <xf numFmtId="0" fontId="5" fillId="0" borderId="0" xfId="0" applyFont="1" applyAlignment="1">
      <alignment horizontal="center" vertical="top"/>
    </xf>
    <xf numFmtId="0" fontId="21" fillId="0" borderId="0" xfId="0" applyFont="1" applyAlignment="1">
      <alignment vertical="top"/>
    </xf>
    <xf numFmtId="0" fontId="25" fillId="0" borderId="0" xfId="0" applyFont="1" applyAlignment="1">
      <alignment vertical="center" wrapText="1"/>
    </xf>
    <xf numFmtId="0" fontId="25" fillId="4" borderId="3" xfId="0" applyFont="1" applyFill="1" applyBorder="1" applyAlignment="1">
      <alignment horizontal="right" vertical="center" wrapText="1"/>
    </xf>
    <xf numFmtId="0" fontId="6" fillId="4" borderId="0" xfId="0" applyFont="1" applyFill="1"/>
    <xf numFmtId="0" fontId="18" fillId="0" borderId="39" xfId="0" applyFont="1" applyBorder="1" applyAlignment="1">
      <alignment horizontal="left" vertical="center"/>
    </xf>
    <xf numFmtId="0" fontId="18" fillId="0" borderId="39" xfId="0" applyFont="1" applyBorder="1" applyAlignment="1">
      <alignment horizontal="left" vertical="center" wrapText="1"/>
    </xf>
    <xf numFmtId="0" fontId="18" fillId="0" borderId="39" xfId="0" applyFont="1" applyBorder="1" applyAlignment="1">
      <alignment horizontal="center" vertical="center"/>
    </xf>
    <xf numFmtId="0" fontId="29" fillId="0" borderId="41" xfId="0" applyFont="1" applyBorder="1" applyAlignment="1">
      <alignment horizontal="center" vertical="center"/>
    </xf>
    <xf numFmtId="179" fontId="6" fillId="0" borderId="0" xfId="0" applyNumberFormat="1" applyFont="1" applyAlignment="1">
      <alignment horizontal="center"/>
    </xf>
    <xf numFmtId="178" fontId="6" fillId="0" borderId="0" xfId="0" applyNumberFormat="1" applyFont="1" applyAlignment="1">
      <alignment horizontal="center"/>
    </xf>
    <xf numFmtId="0" fontId="6" fillId="5" borderId="0" xfId="0" applyFont="1" applyFill="1"/>
    <xf numFmtId="179" fontId="6" fillId="5" borderId="0" xfId="0" applyNumberFormat="1" applyFont="1" applyFill="1" applyAlignment="1">
      <alignment horizontal="center"/>
    </xf>
    <xf numFmtId="178" fontId="6" fillId="5" borderId="0" xfId="0" applyNumberFormat="1" applyFont="1" applyFill="1" applyAlignment="1">
      <alignment horizontal="center"/>
    </xf>
    <xf numFmtId="0" fontId="0" fillId="5" borderId="0" xfId="0" applyFill="1"/>
    <xf numFmtId="0" fontId="6" fillId="5" borderId="0" xfId="0" applyFont="1" applyFill="1" applyAlignment="1">
      <alignment wrapText="1"/>
    </xf>
    <xf numFmtId="0" fontId="6" fillId="5" borderId="0" xfId="0" applyFont="1" applyFill="1" applyAlignment="1">
      <alignment horizontal="center"/>
    </xf>
    <xf numFmtId="177" fontId="11" fillId="0" borderId="41" xfId="0" applyNumberFormat="1" applyFont="1" applyBorder="1" applyAlignment="1">
      <alignment horizontal="center" vertical="center"/>
    </xf>
    <xf numFmtId="0" fontId="6" fillId="0" borderId="0" xfId="0" applyFont="1" applyAlignment="1">
      <alignment vertical="center"/>
    </xf>
    <xf numFmtId="0" fontId="7" fillId="0" borderId="0" xfId="0" applyFont="1" applyAlignment="1">
      <alignment horizontal="center" vertical="center"/>
    </xf>
    <xf numFmtId="0" fontId="6" fillId="0" borderId="0" xfId="0" applyFont="1" applyAlignment="1">
      <alignment horizontal="center" vertical="center" wrapText="1"/>
    </xf>
    <xf numFmtId="0" fontId="6" fillId="0" borderId="0" xfId="0" applyFont="1" applyAlignment="1">
      <alignment horizontal="left" vertical="center"/>
    </xf>
    <xf numFmtId="176" fontId="7" fillId="0" borderId="0" xfId="0" applyNumberFormat="1" applyFont="1" applyAlignment="1">
      <alignment horizontal="center" vertical="center"/>
    </xf>
    <xf numFmtId="176" fontId="6" fillId="0" borderId="0" xfId="0" applyNumberFormat="1" applyFont="1" applyAlignment="1">
      <alignment horizontal="center" vertical="center"/>
    </xf>
    <xf numFmtId="176" fontId="11" fillId="0" borderId="0" xfId="0" applyNumberFormat="1" applyFont="1" applyAlignment="1" applyProtection="1">
      <alignment horizontal="center" vertical="center"/>
      <protection locked="0"/>
    </xf>
    <xf numFmtId="0" fontId="6" fillId="0" borderId="0" xfId="0" applyFont="1" applyAlignment="1">
      <alignment horizontal="center"/>
    </xf>
    <xf numFmtId="49" fontId="7" fillId="0" borderId="0" xfId="0" applyNumberFormat="1" applyFont="1" applyAlignment="1">
      <alignment horizontal="center" vertical="center"/>
    </xf>
    <xf numFmtId="0" fontId="6" fillId="0" borderId="0" xfId="0" applyFont="1" applyAlignment="1">
      <alignment horizontal="left"/>
    </xf>
    <xf numFmtId="57" fontId="7" fillId="0" borderId="0" xfId="0" applyNumberFormat="1" applyFont="1" applyAlignment="1">
      <alignment horizontal="center" vertical="center"/>
    </xf>
    <xf numFmtId="177" fontId="11" fillId="0" borderId="0" xfId="0" applyNumberFormat="1" applyFont="1" applyAlignment="1" applyProtection="1">
      <alignment horizontal="center" vertical="center"/>
      <protection locked="0"/>
    </xf>
    <xf numFmtId="0" fontId="6" fillId="0" borderId="0" xfId="0" applyFont="1" applyAlignment="1">
      <alignment wrapText="1"/>
    </xf>
    <xf numFmtId="3" fontId="6" fillId="0" borderId="0" xfId="0" applyNumberFormat="1" applyFont="1" applyAlignment="1">
      <alignment horizontal="center"/>
    </xf>
    <xf numFmtId="0" fontId="26" fillId="0" borderId="0" xfId="0" applyFont="1" applyAlignment="1">
      <alignment horizontal="left" vertical="top" wrapText="1"/>
    </xf>
    <xf numFmtId="0" fontId="23" fillId="0" borderId="0" xfId="0" applyFont="1" applyAlignment="1">
      <alignment horizontal="left" vertical="center" wrapText="1"/>
    </xf>
    <xf numFmtId="0" fontId="23" fillId="5" borderId="0" xfId="0" applyFont="1" applyFill="1" applyAlignment="1">
      <alignment horizontal="left" vertical="center" wrapText="1"/>
    </xf>
    <xf numFmtId="0" fontId="23" fillId="5" borderId="36" xfId="0" applyFont="1" applyFill="1" applyBorder="1" applyAlignment="1">
      <alignment horizontal="left" vertical="center" wrapText="1"/>
    </xf>
    <xf numFmtId="0" fontId="0" fillId="0" borderId="39" xfId="0" applyBorder="1" applyAlignment="1">
      <alignment vertical="center" wrapText="1"/>
    </xf>
    <xf numFmtId="38" fontId="6" fillId="3" borderId="50" xfId="1" applyFont="1" applyFill="1" applyBorder="1" applyAlignment="1">
      <alignment horizontal="center" vertical="center"/>
    </xf>
    <xf numFmtId="38" fontId="6" fillId="2" borderId="39" xfId="1" applyFont="1" applyFill="1" applyBorder="1" applyAlignment="1" applyProtection="1">
      <alignment horizontal="center" vertical="center"/>
      <protection locked="0"/>
    </xf>
    <xf numFmtId="3" fontId="11" fillId="0" borderId="41" xfId="0" applyNumberFormat="1" applyFont="1" applyBorder="1" applyAlignment="1">
      <alignment horizontal="center" vertical="center"/>
    </xf>
    <xf numFmtId="176" fontId="11" fillId="0" borderId="0" xfId="0" applyNumberFormat="1" applyFont="1" applyAlignment="1" applyProtection="1">
      <alignment horizontal="left" vertical="center"/>
      <protection locked="0"/>
    </xf>
    <xf numFmtId="0" fontId="25" fillId="0" borderId="0" xfId="0" applyFont="1" applyAlignment="1">
      <alignment horizontal="left" vertical="center" wrapText="1"/>
    </xf>
    <xf numFmtId="0" fontId="7" fillId="0" borderId="0" xfId="0" applyFont="1" applyAlignment="1">
      <alignment horizontal="left" vertical="center"/>
    </xf>
    <xf numFmtId="176" fontId="7" fillId="0" borderId="0" xfId="0" applyNumberFormat="1" applyFont="1" applyAlignment="1">
      <alignment horizontal="left" vertical="center"/>
    </xf>
    <xf numFmtId="57" fontId="7" fillId="0" borderId="0" xfId="0" applyNumberFormat="1" applyFont="1" applyAlignment="1">
      <alignment horizontal="left" vertical="center"/>
    </xf>
    <xf numFmtId="177" fontId="11" fillId="0" borderId="0" xfId="0" applyNumberFormat="1" applyFont="1" applyAlignment="1" applyProtection="1">
      <alignment horizontal="left" vertical="center"/>
      <protection locked="0"/>
    </xf>
    <xf numFmtId="0" fontId="0" fillId="0" borderId="0" xfId="0" applyAlignment="1">
      <alignment horizontal="left"/>
    </xf>
    <xf numFmtId="0" fontId="25" fillId="0" borderId="0" xfId="0" applyFont="1" applyAlignment="1">
      <alignment horizontal="center" vertical="center" wrapText="1"/>
    </xf>
    <xf numFmtId="0" fontId="6" fillId="0" borderId="0" xfId="0" applyFont="1" applyAlignment="1">
      <alignment horizontal="center" vertical="center"/>
    </xf>
    <xf numFmtId="0" fontId="26" fillId="0" borderId="0" xfId="0" applyFont="1" applyAlignment="1">
      <alignment horizontal="center" vertical="top" wrapText="1"/>
    </xf>
    <xf numFmtId="0" fontId="23" fillId="0" borderId="0" xfId="0" applyFont="1" applyAlignment="1">
      <alignment horizontal="center" vertical="center" wrapText="1"/>
    </xf>
    <xf numFmtId="0" fontId="0" fillId="0" borderId="0" xfId="0" applyAlignment="1">
      <alignment horizontal="center"/>
    </xf>
    <xf numFmtId="182" fontId="0" fillId="0" borderId="39" xfId="0" applyNumberFormat="1" applyBorder="1" applyAlignment="1">
      <alignment horizontal="right" vertical="distributed" wrapText="1" indent="1"/>
    </xf>
    <xf numFmtId="0" fontId="35" fillId="0" borderId="0" xfId="0" applyFont="1" applyAlignment="1">
      <alignment wrapText="1"/>
    </xf>
    <xf numFmtId="0" fontId="35" fillId="0" borderId="4" xfId="0" applyFont="1" applyBorder="1" applyAlignment="1">
      <alignment wrapText="1"/>
    </xf>
    <xf numFmtId="0" fontId="41" fillId="0" borderId="0" xfId="0" applyFont="1" applyAlignment="1">
      <alignment horizontal="center" vertical="center"/>
    </xf>
    <xf numFmtId="0" fontId="5" fillId="5" borderId="38" xfId="0" applyFont="1" applyFill="1" applyBorder="1" applyAlignment="1">
      <alignment horizontal="center" vertical="center"/>
    </xf>
    <xf numFmtId="0" fontId="12" fillId="5" borderId="37" xfId="0" applyFont="1" applyFill="1" applyBorder="1"/>
    <xf numFmtId="0" fontId="12" fillId="5" borderId="6" xfId="0" applyFont="1" applyFill="1" applyBorder="1"/>
    <xf numFmtId="0" fontId="5" fillId="5" borderId="1" xfId="0" applyFont="1" applyFill="1" applyBorder="1" applyAlignment="1">
      <alignment horizontal="center" vertical="center"/>
    </xf>
    <xf numFmtId="0" fontId="12" fillId="5" borderId="4" xfId="0" applyFont="1" applyFill="1" applyBorder="1"/>
    <xf numFmtId="0" fontId="12" fillId="5" borderId="0" xfId="0" applyFont="1" applyFill="1"/>
    <xf numFmtId="0" fontId="0" fillId="5" borderId="37" xfId="0" applyFill="1" applyBorder="1" applyAlignment="1">
      <alignment vertical="center" shrinkToFit="1"/>
    </xf>
    <xf numFmtId="0" fontId="5" fillId="5" borderId="4" xfId="0" applyFont="1" applyFill="1" applyBorder="1" applyAlignment="1">
      <alignment horizontal="center" vertical="center"/>
    </xf>
    <xf numFmtId="0" fontId="5" fillId="5" borderId="0" xfId="0" applyFont="1" applyFill="1" applyAlignment="1">
      <alignment horizontal="center" vertical="center"/>
    </xf>
    <xf numFmtId="0" fontId="0" fillId="5" borderId="4" xfId="0" applyFill="1" applyBorder="1" applyAlignment="1">
      <alignment vertical="center" shrinkToFit="1"/>
    </xf>
    <xf numFmtId="0" fontId="5" fillId="5" borderId="2" xfId="0" applyFont="1" applyFill="1" applyBorder="1" applyAlignment="1">
      <alignment horizontal="center" vertical="center"/>
    </xf>
    <xf numFmtId="0" fontId="5" fillId="5" borderId="3" xfId="0" applyFont="1" applyFill="1" applyBorder="1" applyAlignment="1">
      <alignment horizontal="center" vertical="center"/>
    </xf>
    <xf numFmtId="0" fontId="0" fillId="5" borderId="3" xfId="0" applyFill="1" applyBorder="1"/>
    <xf numFmtId="0" fontId="0" fillId="5" borderId="5" xfId="0" applyFill="1" applyBorder="1" applyAlignment="1">
      <alignment vertical="center" shrinkToFit="1"/>
    </xf>
    <xf numFmtId="0" fontId="12" fillId="5" borderId="0" xfId="0" applyFont="1" applyFill="1" applyAlignment="1">
      <alignment vertical="top"/>
    </xf>
    <xf numFmtId="0" fontId="5" fillId="5" borderId="0" xfId="0" applyFont="1" applyFill="1" applyAlignment="1">
      <alignment horizontal="center" vertical="top"/>
    </xf>
    <xf numFmtId="0" fontId="21" fillId="5" borderId="0" xfId="0" applyFont="1" applyFill="1" applyAlignment="1">
      <alignment vertical="top"/>
    </xf>
    <xf numFmtId="0" fontId="12" fillId="5" borderId="0" xfId="0" applyFont="1" applyFill="1" applyAlignment="1">
      <alignment vertical="center" wrapText="1"/>
    </xf>
    <xf numFmtId="0" fontId="9" fillId="5" borderId="0" xfId="0" applyFont="1" applyFill="1" applyAlignment="1">
      <alignment vertical="center" wrapText="1"/>
    </xf>
    <xf numFmtId="0" fontId="12" fillId="5" borderId="0" xfId="0" applyFont="1" applyFill="1" applyAlignment="1">
      <alignment vertical="center"/>
    </xf>
    <xf numFmtId="0" fontId="12" fillId="5" borderId="3" xfId="0" applyFont="1" applyFill="1" applyBorder="1" applyAlignment="1">
      <alignment vertical="center"/>
    </xf>
    <xf numFmtId="0" fontId="6" fillId="5" borderId="0" xfId="0" applyFont="1" applyFill="1" applyAlignment="1">
      <alignment horizontal="left"/>
    </xf>
    <xf numFmtId="0" fontId="28" fillId="4" borderId="3" xfId="0" applyFont="1" applyFill="1" applyBorder="1" applyAlignment="1">
      <alignment horizontal="center" vertical="center" wrapText="1"/>
    </xf>
    <xf numFmtId="0" fontId="6" fillId="0" borderId="38" xfId="0" applyFont="1" applyBorder="1" applyAlignment="1">
      <alignment horizontal="left" vertical="center" wrapText="1"/>
    </xf>
    <xf numFmtId="0" fontId="6" fillId="0" borderId="1" xfId="0" applyFont="1" applyBorder="1" applyAlignment="1">
      <alignment horizontal="left" vertical="center" wrapText="1"/>
    </xf>
    <xf numFmtId="0" fontId="6" fillId="0" borderId="2" xfId="0" applyFont="1" applyBorder="1" applyAlignment="1">
      <alignment horizontal="left" vertical="center" wrapText="1"/>
    </xf>
    <xf numFmtId="0" fontId="25" fillId="0" borderId="39" xfId="0" applyFont="1" applyBorder="1" applyAlignment="1">
      <alignment horizontal="left" vertical="top" wrapText="1"/>
    </xf>
    <xf numFmtId="0" fontId="26" fillId="0" borderId="39" xfId="0" applyFont="1" applyBorder="1" applyAlignment="1">
      <alignment horizontal="left" vertical="top" wrapText="1"/>
    </xf>
    <xf numFmtId="0" fontId="26" fillId="0" borderId="41" xfId="0" applyFont="1" applyBorder="1" applyAlignment="1">
      <alignment horizontal="left" vertical="top" wrapText="1"/>
    </xf>
    <xf numFmtId="0" fontId="30" fillId="3" borderId="40" xfId="0" applyFont="1" applyFill="1" applyBorder="1" applyAlignment="1">
      <alignment horizontal="center" vertical="center" wrapText="1"/>
    </xf>
    <xf numFmtId="0" fontId="30" fillId="3" borderId="39" xfId="0" applyFont="1" applyFill="1" applyBorder="1" applyAlignment="1">
      <alignment horizontal="center" vertical="center" wrapText="1"/>
    </xf>
    <xf numFmtId="9" fontId="27" fillId="3" borderId="39" xfId="5" applyFont="1" applyFill="1" applyBorder="1" applyAlignment="1">
      <alignment horizontal="center" vertical="center" wrapText="1"/>
    </xf>
    <xf numFmtId="9" fontId="27" fillId="3" borderId="41" xfId="5" applyFont="1" applyFill="1" applyBorder="1" applyAlignment="1">
      <alignment horizontal="center" vertical="center" wrapText="1"/>
    </xf>
    <xf numFmtId="0" fontId="13" fillId="4" borderId="3" xfId="0" applyFont="1" applyFill="1" applyBorder="1" applyAlignment="1">
      <alignment horizontal="left" vertical="center" wrapText="1"/>
    </xf>
    <xf numFmtId="0" fontId="0" fillId="0" borderId="48" xfId="0" applyBorder="1" applyAlignment="1">
      <alignment horizontal="left" wrapText="1"/>
    </xf>
    <xf numFmtId="0" fontId="0" fillId="0" borderId="6" xfId="0" applyBorder="1" applyAlignment="1">
      <alignment horizontal="left" wrapText="1"/>
    </xf>
    <xf numFmtId="0" fontId="0" fillId="0" borderId="49" xfId="0" applyBorder="1" applyAlignment="1">
      <alignment horizontal="left" wrapText="1"/>
    </xf>
    <xf numFmtId="0" fontId="5" fillId="0" borderId="34" xfId="0" applyFont="1" applyBorder="1" applyAlignment="1">
      <alignment horizontal="center" vertical="center"/>
    </xf>
    <xf numFmtId="0" fontId="12" fillId="0" borderId="0" xfId="0" applyFont="1" applyAlignment="1">
      <alignment horizontal="left"/>
    </xf>
    <xf numFmtId="0" fontId="12" fillId="0" borderId="0" xfId="0" applyFont="1" applyAlignment="1">
      <alignment horizontal="center" vertical="center" wrapText="1"/>
    </xf>
    <xf numFmtId="0" fontId="21" fillId="0" borderId="0" xfId="0" applyFont="1" applyAlignment="1">
      <alignment horizontal="center"/>
    </xf>
    <xf numFmtId="0" fontId="12" fillId="0" borderId="1" xfId="0" applyFont="1" applyBorder="1" applyAlignment="1">
      <alignment horizontal="left" wrapText="1"/>
    </xf>
    <xf numFmtId="0" fontId="12" fillId="0" borderId="0" xfId="0" applyFont="1" applyAlignment="1">
      <alignment horizontal="left" wrapText="1"/>
    </xf>
    <xf numFmtId="0" fontId="12" fillId="0" borderId="10" xfId="0" applyFont="1" applyBorder="1" applyAlignment="1">
      <alignment horizontal="left" wrapText="1"/>
    </xf>
    <xf numFmtId="0" fontId="12" fillId="0" borderId="17" xfId="0" applyFont="1" applyBorder="1" applyAlignment="1">
      <alignment horizontal="left"/>
    </xf>
    <xf numFmtId="0" fontId="12" fillId="0" borderId="36" xfId="0" applyFont="1" applyBorder="1" applyAlignment="1">
      <alignment horizontal="center" vertical="center"/>
    </xf>
    <xf numFmtId="0" fontId="12" fillId="0" borderId="0" xfId="0" applyFont="1" applyAlignment="1">
      <alignment horizontal="center" vertical="center"/>
    </xf>
    <xf numFmtId="0" fontId="15" fillId="0" borderId="9" xfId="0" applyFont="1" applyBorder="1" applyAlignment="1">
      <alignment horizontal="center" vertical="center"/>
    </xf>
    <xf numFmtId="0" fontId="15" fillId="0" borderId="10" xfId="0" applyFont="1" applyBorder="1" applyAlignment="1">
      <alignment horizontal="center" vertical="center"/>
    </xf>
    <xf numFmtId="0" fontId="15" fillId="0" borderId="11" xfId="0" applyFont="1" applyBorder="1" applyAlignment="1">
      <alignment horizontal="center" vertical="center"/>
    </xf>
    <xf numFmtId="0" fontId="15" fillId="0" borderId="2" xfId="0" applyFont="1" applyBorder="1" applyAlignment="1">
      <alignment horizontal="center" vertical="center"/>
    </xf>
    <xf numFmtId="0" fontId="15" fillId="0" borderId="3" xfId="0" applyFont="1" applyBorder="1" applyAlignment="1">
      <alignment horizontal="center" vertical="center"/>
    </xf>
    <xf numFmtId="0" fontId="15" fillId="0" borderId="5" xfId="0" applyFont="1" applyBorder="1" applyAlignment="1">
      <alignment horizontal="center" vertical="center"/>
    </xf>
    <xf numFmtId="0" fontId="0" fillId="0" borderId="38" xfId="0" applyBorder="1" applyAlignment="1">
      <alignment horizontal="center" vertical="center" textRotation="255"/>
    </xf>
    <xf numFmtId="0" fontId="0" fillId="0" borderId="36" xfId="0" applyBorder="1" applyAlignment="1">
      <alignment horizontal="center" vertical="center" textRotation="255"/>
    </xf>
    <xf numFmtId="0" fontId="0" fillId="0" borderId="37" xfId="0" applyBorder="1" applyAlignment="1">
      <alignment horizontal="center" vertical="center" textRotation="255"/>
    </xf>
    <xf numFmtId="0" fontId="0" fillId="0" borderId="1" xfId="0" applyBorder="1" applyAlignment="1">
      <alignment horizontal="center" vertical="center" textRotation="255"/>
    </xf>
    <xf numFmtId="0" fontId="0" fillId="0" borderId="0" xfId="0" applyAlignment="1">
      <alignment horizontal="center" vertical="center" textRotation="255"/>
    </xf>
    <xf numFmtId="0" fontId="0" fillId="0" borderId="4" xfId="0" applyBorder="1" applyAlignment="1">
      <alignment horizontal="center" vertical="center" textRotation="255"/>
    </xf>
    <xf numFmtId="0" fontId="0" fillId="0" borderId="2" xfId="0" applyBorder="1" applyAlignment="1">
      <alignment horizontal="center" vertical="center" textRotation="255"/>
    </xf>
    <xf numFmtId="0" fontId="0" fillId="0" borderId="3" xfId="0" applyBorder="1" applyAlignment="1">
      <alignment horizontal="center" vertical="center" textRotation="255"/>
    </xf>
    <xf numFmtId="0" fontId="0" fillId="0" borderId="5" xfId="0" applyBorder="1" applyAlignment="1">
      <alignment horizontal="center" vertical="center" textRotation="255"/>
    </xf>
    <xf numFmtId="0" fontId="0" fillId="0" borderId="9" xfId="0" applyBorder="1" applyAlignment="1">
      <alignment horizontal="center" vertical="center" textRotation="255"/>
    </xf>
    <xf numFmtId="0" fontId="0" fillId="0" borderId="10" xfId="0" applyBorder="1" applyAlignment="1">
      <alignment horizontal="center" vertical="center" textRotation="255"/>
    </xf>
    <xf numFmtId="0" fontId="0" fillId="0" borderId="11" xfId="0" applyBorder="1" applyAlignment="1">
      <alignment horizontal="center" vertical="center" textRotation="255"/>
    </xf>
    <xf numFmtId="0" fontId="21" fillId="0" borderId="0" xfId="0" applyFont="1" applyAlignment="1">
      <alignment horizontal="center" vertical="top"/>
    </xf>
    <xf numFmtId="0" fontId="9" fillId="0" borderId="0" xfId="0" applyFont="1" applyAlignment="1">
      <alignment horizontal="center" vertical="center"/>
    </xf>
    <xf numFmtId="0" fontId="12" fillId="0" borderId="0" xfId="0" applyFont="1" applyAlignment="1">
      <alignment horizontal="left" vertical="center" wrapText="1"/>
    </xf>
    <xf numFmtId="0" fontId="9" fillId="0" borderId="0" xfId="0" applyFont="1" applyAlignment="1">
      <alignment wrapText="1"/>
    </xf>
    <xf numFmtId="0" fontId="9" fillId="0" borderId="17" xfId="0" applyFont="1" applyBorder="1" applyAlignment="1">
      <alignment wrapText="1"/>
    </xf>
    <xf numFmtId="0" fontId="12" fillId="0" borderId="36" xfId="0" applyFont="1" applyBorder="1" applyAlignment="1">
      <alignment horizontal="left" wrapText="1"/>
    </xf>
    <xf numFmtId="0" fontId="0" fillId="0" borderId="38" xfId="0" applyBorder="1" applyAlignment="1">
      <alignment horizontal="center" vertical="center"/>
    </xf>
    <xf numFmtId="0" fontId="0" fillId="0" borderId="36" xfId="0" applyBorder="1" applyAlignment="1">
      <alignment horizontal="center" vertical="center"/>
    </xf>
    <xf numFmtId="0" fontId="0" fillId="0" borderId="37" xfId="0" applyBorder="1" applyAlignment="1">
      <alignment horizontal="center" vertical="center"/>
    </xf>
    <xf numFmtId="0" fontId="0" fillId="0" borderId="1" xfId="0" applyBorder="1" applyAlignment="1">
      <alignment horizontal="center" vertical="center"/>
    </xf>
    <xf numFmtId="0" fontId="0" fillId="0" borderId="0" xfId="0" applyAlignment="1">
      <alignment horizontal="center" vertical="center"/>
    </xf>
    <xf numFmtId="0" fontId="0" fillId="0" borderId="4"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center" vertical="center"/>
    </xf>
    <xf numFmtId="0" fontId="0" fillId="0" borderId="5" xfId="0" applyBorder="1" applyAlignment="1">
      <alignment horizontal="center" vertical="center"/>
    </xf>
    <xf numFmtId="0" fontId="5" fillId="0" borderId="9" xfId="0" applyFont="1" applyBorder="1" applyAlignment="1">
      <alignment horizontal="center" vertical="center" textRotation="255"/>
    </xf>
    <xf numFmtId="0" fontId="5" fillId="0" borderId="10" xfId="0" applyFont="1" applyBorder="1" applyAlignment="1">
      <alignment horizontal="center" vertical="center" textRotation="255"/>
    </xf>
    <xf numFmtId="0" fontId="5" fillId="0" borderId="11" xfId="0" applyFont="1" applyBorder="1" applyAlignment="1">
      <alignment horizontal="center" vertical="center" textRotation="255"/>
    </xf>
    <xf numFmtId="0" fontId="5" fillId="0" borderId="1" xfId="0" applyFont="1" applyBorder="1" applyAlignment="1">
      <alignment horizontal="center" vertical="center" textRotation="255"/>
    </xf>
    <xf numFmtId="0" fontId="5" fillId="0" borderId="0" xfId="0" applyFont="1" applyAlignment="1">
      <alignment horizontal="center" vertical="center" textRotation="255"/>
    </xf>
    <xf numFmtId="0" fontId="5" fillId="0" borderId="4" xfId="0" applyFont="1" applyBorder="1" applyAlignment="1">
      <alignment horizontal="center" vertical="center" textRotation="255"/>
    </xf>
    <xf numFmtId="0" fontId="5" fillId="0" borderId="2" xfId="0" applyFont="1" applyBorder="1" applyAlignment="1">
      <alignment horizontal="center" vertical="center" textRotation="255"/>
    </xf>
    <xf numFmtId="0" fontId="5" fillId="0" borderId="3" xfId="0" applyFont="1" applyBorder="1" applyAlignment="1">
      <alignment horizontal="center" vertical="center" textRotation="255"/>
    </xf>
    <xf numFmtId="0" fontId="5" fillId="0" borderId="5" xfId="0" applyFont="1" applyBorder="1" applyAlignment="1">
      <alignment horizontal="center" vertical="center" textRotation="255"/>
    </xf>
    <xf numFmtId="0" fontId="12" fillId="0" borderId="1" xfId="0" applyFont="1" applyBorder="1" applyAlignment="1">
      <alignment horizontal="distributed" vertical="center" indent="1"/>
    </xf>
    <xf numFmtId="0" fontId="12" fillId="0" borderId="0" xfId="0" applyFont="1" applyAlignment="1">
      <alignment horizontal="distributed" vertical="center" indent="1"/>
    </xf>
    <xf numFmtId="0" fontId="12" fillId="0" borderId="2" xfId="0" applyFont="1" applyBorder="1" applyAlignment="1">
      <alignment horizontal="distributed" vertical="center" indent="1"/>
    </xf>
    <xf numFmtId="0" fontId="12" fillId="0" borderId="3" xfId="0" applyFont="1" applyBorder="1" applyAlignment="1">
      <alignment horizontal="distributed" vertical="center" indent="1"/>
    </xf>
    <xf numFmtId="0" fontId="20" fillId="0" borderId="20" xfId="0" applyFont="1" applyBorder="1" applyAlignment="1">
      <alignment horizontal="right"/>
    </xf>
    <xf numFmtId="0" fontId="20" fillId="0" borderId="0" xfId="0" applyFont="1" applyAlignment="1">
      <alignment horizontal="right"/>
    </xf>
    <xf numFmtId="0" fontId="20" fillId="0" borderId="21" xfId="0" applyFont="1" applyBorder="1" applyAlignment="1">
      <alignment horizontal="right"/>
    </xf>
    <xf numFmtId="0" fontId="20" fillId="0" borderId="3" xfId="0" applyFont="1" applyBorder="1" applyAlignment="1">
      <alignment horizontal="right"/>
    </xf>
    <xf numFmtId="0" fontId="20" fillId="0" borderId="0" xfId="0" applyFont="1" applyAlignment="1">
      <alignment horizontal="center"/>
    </xf>
    <xf numFmtId="0" fontId="20" fillId="0" borderId="3" xfId="0" applyFont="1" applyBorder="1" applyAlignment="1">
      <alignment horizontal="center"/>
    </xf>
    <xf numFmtId="0" fontId="12" fillId="0" borderId="9" xfId="0" applyFont="1" applyBorder="1" applyAlignment="1">
      <alignment horizontal="left" wrapText="1"/>
    </xf>
    <xf numFmtId="0" fontId="20" fillId="0" borderId="10" xfId="0" applyFont="1" applyBorder="1" applyAlignment="1">
      <alignment horizontal="center"/>
    </xf>
    <xf numFmtId="0" fontId="5" fillId="0" borderId="46" xfId="0" applyFont="1" applyBorder="1" applyAlignment="1">
      <alignment horizontal="center" vertical="center"/>
    </xf>
    <xf numFmtId="0" fontId="5" fillId="0" borderId="23" xfId="0" applyFont="1" applyBorder="1" applyAlignment="1">
      <alignment horizontal="center" vertical="center"/>
    </xf>
    <xf numFmtId="0" fontId="5" fillId="0" borderId="47" xfId="0" applyFont="1" applyBorder="1" applyAlignment="1">
      <alignment horizontal="center" vertical="center"/>
    </xf>
    <xf numFmtId="0" fontId="5" fillId="0" borderId="1" xfId="0" applyFont="1" applyBorder="1" applyAlignment="1">
      <alignment horizontal="center" vertical="center"/>
    </xf>
    <xf numFmtId="0" fontId="5" fillId="0" borderId="0" xfId="0" applyFont="1" applyAlignment="1">
      <alignment horizontal="center" vertical="center"/>
    </xf>
    <xf numFmtId="0" fontId="5" fillId="0" borderId="4"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5" xfId="0" applyFont="1" applyBorder="1" applyAlignment="1">
      <alignment horizontal="center" vertical="center"/>
    </xf>
    <xf numFmtId="0" fontId="12" fillId="0" borderId="38" xfId="0" applyFont="1" applyBorder="1" applyAlignment="1">
      <alignment horizontal="left" vertical="center"/>
    </xf>
    <xf numFmtId="0" fontId="12" fillId="0" borderId="36" xfId="0" applyFont="1" applyBorder="1" applyAlignment="1">
      <alignment horizontal="left" vertical="center"/>
    </xf>
    <xf numFmtId="0" fontId="12" fillId="0" borderId="37" xfId="0" applyFont="1" applyBorder="1" applyAlignment="1">
      <alignment horizontal="left" vertical="center"/>
    </xf>
    <xf numFmtId="0" fontId="12" fillId="0" borderId="1" xfId="0" applyFont="1" applyBorder="1" applyAlignment="1">
      <alignment horizontal="left" vertical="center"/>
    </xf>
    <xf numFmtId="0" fontId="12" fillId="0" borderId="0" xfId="0" applyFont="1" applyAlignment="1">
      <alignment horizontal="left" vertical="center"/>
    </xf>
    <xf numFmtId="0" fontId="12" fillId="0" borderId="4" xfId="0" applyFont="1" applyBorder="1" applyAlignment="1">
      <alignment horizontal="left" vertical="center"/>
    </xf>
    <xf numFmtId="0" fontId="9" fillId="0" borderId="9" xfId="0" applyFont="1" applyBorder="1" applyAlignment="1">
      <alignment horizontal="distributed" vertical="center" indent="1"/>
    </xf>
    <xf numFmtId="0" fontId="9" fillId="0" borderId="10" xfId="0" applyFont="1" applyBorder="1" applyAlignment="1">
      <alignment horizontal="distributed" vertical="center" indent="1"/>
    </xf>
    <xf numFmtId="0" fontId="9" fillId="0" borderId="1" xfId="0" applyFont="1" applyBorder="1" applyAlignment="1">
      <alignment horizontal="distributed" vertical="center" indent="1"/>
    </xf>
    <xf numFmtId="0" fontId="9" fillId="0" borderId="0" xfId="0" applyFont="1" applyAlignment="1">
      <alignment horizontal="distributed" vertical="center" indent="1"/>
    </xf>
    <xf numFmtId="0" fontId="9" fillId="0" borderId="2" xfId="0" applyFont="1" applyBorder="1" applyAlignment="1">
      <alignment horizontal="distributed" vertical="center" indent="1"/>
    </xf>
    <xf numFmtId="0" fontId="9" fillId="0" borderId="3" xfId="0" applyFont="1" applyBorder="1" applyAlignment="1">
      <alignment horizontal="distributed" vertical="center" indent="1"/>
    </xf>
    <xf numFmtId="20" fontId="21" fillId="0" borderId="19" xfId="0" applyNumberFormat="1" applyFont="1" applyBorder="1" applyAlignment="1">
      <alignment horizontal="center" vertical="center" wrapText="1"/>
    </xf>
    <xf numFmtId="20" fontId="21" fillId="0" borderId="10" xfId="0" applyNumberFormat="1" applyFont="1" applyBorder="1" applyAlignment="1">
      <alignment horizontal="center" vertical="center" wrapText="1"/>
    </xf>
    <xf numFmtId="20" fontId="21" fillId="0" borderId="20" xfId="0" applyNumberFormat="1" applyFont="1" applyBorder="1" applyAlignment="1">
      <alignment horizontal="center" vertical="center" wrapText="1"/>
    </xf>
    <xf numFmtId="20" fontId="21" fillId="0" borderId="0" xfId="0" applyNumberFormat="1" applyFont="1" applyAlignment="1">
      <alignment horizontal="center" vertical="center" wrapText="1"/>
    </xf>
    <xf numFmtId="20" fontId="21" fillId="0" borderId="21" xfId="0" applyNumberFormat="1" applyFont="1" applyBorder="1" applyAlignment="1">
      <alignment horizontal="center" vertical="center" wrapText="1"/>
    </xf>
    <xf numFmtId="20" fontId="21" fillId="0" borderId="3" xfId="0" applyNumberFormat="1" applyFont="1" applyBorder="1" applyAlignment="1">
      <alignment horizontal="center" vertical="center" wrapText="1"/>
    </xf>
    <xf numFmtId="0" fontId="9" fillId="0" borderId="0" xfId="0" applyFont="1" applyAlignment="1">
      <alignment horizontal="center"/>
    </xf>
    <xf numFmtId="0" fontId="9" fillId="0" borderId="4" xfId="0" applyFont="1" applyBorder="1" applyAlignment="1">
      <alignment horizontal="center"/>
    </xf>
    <xf numFmtId="0" fontId="9" fillId="0" borderId="3" xfId="0" applyFont="1" applyBorder="1" applyAlignment="1">
      <alignment horizontal="center"/>
    </xf>
    <xf numFmtId="0" fontId="9" fillId="0" borderId="5" xfId="0" applyFont="1" applyBorder="1" applyAlignment="1">
      <alignment horizontal="center"/>
    </xf>
    <xf numFmtId="38" fontId="13" fillId="0" borderId="19" xfId="0" applyNumberFormat="1" applyFont="1" applyBorder="1" applyAlignment="1">
      <alignment horizontal="center" vertical="center"/>
    </xf>
    <xf numFmtId="38" fontId="13" fillId="0" borderId="10" xfId="0" applyNumberFormat="1" applyFont="1" applyBorder="1" applyAlignment="1">
      <alignment horizontal="center" vertical="center"/>
    </xf>
    <xf numFmtId="38" fontId="13" fillId="0" borderId="20" xfId="0" applyNumberFormat="1" applyFont="1" applyBorder="1" applyAlignment="1">
      <alignment horizontal="center" vertical="center"/>
    </xf>
    <xf numFmtId="38" fontId="13" fillId="0" borderId="0" xfId="0" applyNumberFormat="1" applyFont="1" applyAlignment="1">
      <alignment horizontal="center" vertical="center"/>
    </xf>
    <xf numFmtId="38" fontId="13" fillId="0" borderId="21" xfId="0" applyNumberFormat="1" applyFont="1" applyBorder="1" applyAlignment="1">
      <alignment horizontal="center" vertical="center"/>
    </xf>
    <xf numFmtId="38" fontId="13" fillId="0" borderId="3" xfId="0" applyNumberFormat="1" applyFont="1" applyBorder="1" applyAlignment="1">
      <alignment horizontal="center" vertical="center"/>
    </xf>
    <xf numFmtId="0" fontId="20" fillId="0" borderId="17" xfId="0" applyFont="1" applyBorder="1" applyAlignment="1">
      <alignment horizontal="center"/>
    </xf>
    <xf numFmtId="0" fontId="9" fillId="0" borderId="10" xfId="0" applyFont="1" applyBorder="1" applyAlignment="1">
      <alignment horizontal="center"/>
    </xf>
    <xf numFmtId="0" fontId="9" fillId="0" borderId="11" xfId="0" applyFont="1" applyBorder="1" applyAlignment="1">
      <alignment horizontal="center"/>
    </xf>
    <xf numFmtId="0" fontId="9" fillId="0" borderId="17" xfId="0" applyFont="1" applyBorder="1" applyAlignment="1">
      <alignment horizontal="center"/>
    </xf>
    <xf numFmtId="0" fontId="9" fillId="0" borderId="18" xfId="0" applyFont="1" applyBorder="1" applyAlignment="1">
      <alignment horizontal="center"/>
    </xf>
    <xf numFmtId="0" fontId="20" fillId="0" borderId="11" xfId="0" applyFont="1" applyBorder="1" applyAlignment="1">
      <alignment horizontal="center"/>
    </xf>
    <xf numFmtId="0" fontId="20" fillId="0" borderId="4" xfId="0" applyFont="1" applyBorder="1" applyAlignment="1">
      <alignment horizontal="center"/>
    </xf>
    <xf numFmtId="0" fontId="12" fillId="0" borderId="9" xfId="0" applyFont="1" applyBorder="1" applyAlignment="1">
      <alignment horizontal="center" vertical="center" wrapText="1"/>
    </xf>
    <xf numFmtId="0" fontId="12" fillId="0" borderId="10" xfId="0" applyFont="1" applyBorder="1" applyAlignment="1">
      <alignment horizontal="center" vertical="center" wrapText="1"/>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10" xfId="0" applyFont="1" applyBorder="1" applyAlignment="1">
      <alignment horizontal="center" vertical="center"/>
    </xf>
    <xf numFmtId="0" fontId="12" fillId="0" borderId="1" xfId="0" applyFont="1" applyBorder="1" applyAlignment="1">
      <alignment horizontal="center" vertical="center"/>
    </xf>
    <xf numFmtId="0" fontId="12" fillId="0" borderId="2" xfId="0" applyFont="1" applyBorder="1" applyAlignment="1">
      <alignment horizontal="center" vertical="center"/>
    </xf>
    <xf numFmtId="0" fontId="12" fillId="0" borderId="3" xfId="0" applyFont="1" applyBorder="1" applyAlignment="1">
      <alignment horizontal="center" vertical="center"/>
    </xf>
    <xf numFmtId="0" fontId="20" fillId="0" borderId="19" xfId="0" applyFont="1" applyBorder="1" applyAlignment="1">
      <alignment horizontal="right"/>
    </xf>
    <xf numFmtId="0" fontId="20" fillId="0" borderId="10" xfId="0" applyFont="1" applyBorder="1" applyAlignment="1">
      <alignment horizontal="right"/>
    </xf>
    <xf numFmtId="0" fontId="20" fillId="0" borderId="22" xfId="0" applyFont="1" applyBorder="1" applyAlignment="1">
      <alignment horizontal="right"/>
    </xf>
    <xf numFmtId="0" fontId="20" fillId="0" borderId="17" xfId="0" applyFont="1" applyBorder="1" applyAlignment="1">
      <alignment horizontal="right"/>
    </xf>
    <xf numFmtId="38" fontId="9" fillId="0" borderId="20" xfId="0" applyNumberFormat="1" applyFont="1" applyBorder="1" applyAlignment="1">
      <alignment horizontal="right" vertical="center"/>
    </xf>
    <xf numFmtId="38" fontId="9" fillId="0" borderId="0" xfId="0" applyNumberFormat="1" applyFont="1" applyAlignment="1">
      <alignment horizontal="right" vertical="center"/>
    </xf>
    <xf numFmtId="38" fontId="9" fillId="0" borderId="21" xfId="0" applyNumberFormat="1" applyFont="1" applyBorder="1" applyAlignment="1">
      <alignment horizontal="right" vertical="center"/>
    </xf>
    <xf numFmtId="38" fontId="9" fillId="0" borderId="3" xfId="0" applyNumberFormat="1" applyFont="1" applyBorder="1" applyAlignment="1">
      <alignment horizontal="right" vertical="center"/>
    </xf>
    <xf numFmtId="38" fontId="4" fillId="0" borderId="0" xfId="0" applyNumberFormat="1" applyFont="1" applyAlignment="1">
      <alignment horizontal="center"/>
    </xf>
    <xf numFmtId="38" fontId="4" fillId="0" borderId="3" xfId="0" applyNumberFormat="1" applyFont="1" applyBorder="1" applyAlignment="1">
      <alignment horizontal="center"/>
    </xf>
    <xf numFmtId="0" fontId="4" fillId="0" borderId="10" xfId="0" applyFont="1" applyBorder="1" applyAlignment="1">
      <alignment horizontal="center"/>
    </xf>
    <xf numFmtId="0" fontId="4" fillId="0" borderId="0" xfId="0" applyFont="1" applyAlignment="1">
      <alignment horizontal="center"/>
    </xf>
    <xf numFmtId="0" fontId="4" fillId="0" borderId="3" xfId="0" applyFont="1" applyBorder="1" applyAlignment="1">
      <alignment horizontal="center"/>
    </xf>
    <xf numFmtId="0" fontId="4" fillId="0" borderId="10" xfId="0" applyFont="1" applyBorder="1" applyAlignment="1">
      <alignment horizontal="center" vertical="center" wrapText="1"/>
    </xf>
    <xf numFmtId="0" fontId="4" fillId="0" borderId="11" xfId="0" applyFont="1" applyBorder="1" applyAlignment="1">
      <alignment horizontal="center" vertical="center" wrapText="1"/>
    </xf>
    <xf numFmtId="0" fontId="4" fillId="0" borderId="0" xfId="0" applyFont="1" applyAlignment="1">
      <alignment horizontal="center" vertical="center" wrapText="1"/>
    </xf>
    <xf numFmtId="0" fontId="4" fillId="0" borderId="4" xfId="0" applyFont="1" applyBorder="1" applyAlignment="1">
      <alignment horizontal="center" vertical="center" wrapText="1"/>
    </xf>
    <xf numFmtId="0" fontId="4" fillId="0" borderId="3" xfId="0" applyFont="1" applyBorder="1" applyAlignment="1">
      <alignment horizontal="center" vertical="center" wrapText="1"/>
    </xf>
    <xf numFmtId="0" fontId="4" fillId="0" borderId="5" xfId="0" applyFont="1" applyBorder="1" applyAlignment="1">
      <alignment horizontal="center" vertical="center" wrapText="1"/>
    </xf>
    <xf numFmtId="0" fontId="12" fillId="0" borderId="38" xfId="0" applyFont="1" applyBorder="1" applyAlignment="1">
      <alignment horizontal="center" vertical="center"/>
    </xf>
    <xf numFmtId="0" fontId="12" fillId="0" borderId="37" xfId="0" applyFont="1" applyBorder="1" applyAlignment="1">
      <alignment horizontal="center" vertical="center"/>
    </xf>
    <xf numFmtId="0" fontId="12" fillId="0" borderId="4" xfId="0" applyFont="1" applyBorder="1" applyAlignment="1">
      <alignment horizontal="center" vertical="center"/>
    </xf>
    <xf numFmtId="0" fontId="12" fillId="0" borderId="16" xfId="0" applyFont="1" applyBorder="1" applyAlignment="1">
      <alignment horizontal="center" vertical="center"/>
    </xf>
    <xf numFmtId="0" fontId="12" fillId="0" borderId="17" xfId="0" applyFont="1" applyBorder="1" applyAlignment="1">
      <alignment horizontal="center" vertical="center"/>
    </xf>
    <xf numFmtId="0" fontId="12" fillId="0" borderId="18" xfId="0" applyFont="1" applyBorder="1" applyAlignment="1">
      <alignment horizontal="center" vertical="center"/>
    </xf>
    <xf numFmtId="0" fontId="5" fillId="0" borderId="10" xfId="0" applyFont="1" applyBorder="1" applyAlignment="1">
      <alignment horizontal="center" vertical="center"/>
    </xf>
    <xf numFmtId="38" fontId="5" fillId="0" borderId="19" xfId="0" applyNumberFormat="1" applyFont="1" applyBorder="1" applyAlignment="1">
      <alignment horizontal="center" vertical="center"/>
    </xf>
    <xf numFmtId="38" fontId="5" fillId="0" borderId="10" xfId="0" applyNumberFormat="1" applyFont="1" applyBorder="1" applyAlignment="1">
      <alignment horizontal="center" vertical="center"/>
    </xf>
    <xf numFmtId="38" fontId="5" fillId="0" borderId="20" xfId="0" applyNumberFormat="1" applyFont="1" applyBorder="1" applyAlignment="1">
      <alignment horizontal="center" vertical="center"/>
    </xf>
    <xf numFmtId="38" fontId="5" fillId="0" borderId="0" xfId="0" applyNumberFormat="1" applyFont="1" applyAlignment="1">
      <alignment horizontal="center" vertical="center"/>
    </xf>
    <xf numFmtId="38" fontId="5" fillId="0" borderId="21" xfId="0" applyNumberFormat="1" applyFont="1" applyBorder="1" applyAlignment="1">
      <alignment horizontal="center" vertical="center"/>
    </xf>
    <xf numFmtId="38" fontId="5" fillId="0" borderId="3" xfId="0" applyNumberFormat="1" applyFont="1" applyBorder="1" applyAlignment="1">
      <alignment horizontal="center" vertical="center"/>
    </xf>
    <xf numFmtId="0" fontId="5" fillId="0" borderId="0" xfId="0" applyFont="1" applyAlignment="1">
      <alignment horizontal="right"/>
    </xf>
    <xf numFmtId="0" fontId="12" fillId="0" borderId="7" xfId="0" applyFont="1" applyBorder="1" applyAlignment="1">
      <alignment horizontal="distributed" vertical="center" indent="1"/>
    </xf>
    <xf numFmtId="0" fontId="12" fillId="0" borderId="10" xfId="0" applyFont="1" applyBorder="1" applyAlignment="1">
      <alignment horizontal="distributed" vertical="center" indent="1"/>
    </xf>
    <xf numFmtId="0" fontId="17" fillId="0" borderId="36" xfId="0" applyFont="1" applyBorder="1" applyAlignment="1">
      <alignment horizontal="center" vertical="center"/>
    </xf>
    <xf numFmtId="0" fontId="17" fillId="0" borderId="0" xfId="0" applyFont="1" applyAlignment="1">
      <alignment horizontal="center" vertical="center"/>
    </xf>
    <xf numFmtId="0" fontId="17" fillId="0" borderId="3" xfId="0" applyFont="1" applyBorder="1" applyAlignment="1">
      <alignment horizontal="center" vertical="center"/>
    </xf>
    <xf numFmtId="0" fontId="18" fillId="0" borderId="10" xfId="0" applyFont="1" applyBorder="1" applyAlignment="1">
      <alignment horizontal="center" vertical="center"/>
    </xf>
    <xf numFmtId="0" fontId="18" fillId="0" borderId="36" xfId="0" applyFont="1" applyBorder="1" applyAlignment="1">
      <alignment horizontal="center" vertical="center"/>
    </xf>
    <xf numFmtId="0" fontId="18" fillId="0" borderId="0" xfId="0" applyFont="1" applyAlignment="1">
      <alignment horizontal="center" vertical="center"/>
    </xf>
    <xf numFmtId="0" fontId="18" fillId="0" borderId="3" xfId="0" applyFont="1" applyBorder="1" applyAlignment="1">
      <alignment horizontal="center" vertical="center"/>
    </xf>
    <xf numFmtId="0" fontId="5" fillId="0" borderId="36" xfId="0" applyFont="1" applyBorder="1" applyAlignment="1">
      <alignment horizontal="center" vertical="center"/>
    </xf>
    <xf numFmtId="0" fontId="5" fillId="0" borderId="37" xfId="0" applyFont="1" applyBorder="1" applyAlignment="1">
      <alignment horizontal="center" vertical="center"/>
    </xf>
    <xf numFmtId="0" fontId="16" fillId="0" borderId="12" xfId="0" applyFont="1" applyBorder="1" applyAlignment="1">
      <alignment horizontal="right" vertical="center"/>
    </xf>
    <xf numFmtId="0" fontId="16" fillId="0" borderId="14" xfId="0" applyFont="1" applyBorder="1" applyAlignment="1">
      <alignment horizontal="right" vertical="center"/>
    </xf>
    <xf numFmtId="0" fontId="9" fillId="0" borderId="38" xfId="0" applyFont="1" applyBorder="1" applyAlignment="1">
      <alignment horizontal="distributed" vertical="distributed" indent="1"/>
    </xf>
    <xf numFmtId="0" fontId="9" fillId="0" borderId="36" xfId="0" applyFont="1" applyBorder="1" applyAlignment="1">
      <alignment horizontal="distributed" vertical="distributed" indent="1"/>
    </xf>
    <xf numFmtId="0" fontId="9" fillId="0" borderId="1" xfId="0" applyFont="1" applyBorder="1" applyAlignment="1">
      <alignment horizontal="distributed" vertical="distributed" indent="1"/>
    </xf>
    <xf numFmtId="0" fontId="9" fillId="0" borderId="0" xfId="0" applyFont="1" applyAlignment="1">
      <alignment horizontal="distributed" vertical="distributed" indent="1"/>
    </xf>
    <xf numFmtId="0" fontId="9" fillId="0" borderId="2" xfId="0" applyFont="1" applyBorder="1" applyAlignment="1">
      <alignment horizontal="distributed" vertical="distributed" indent="1"/>
    </xf>
    <xf numFmtId="0" fontId="9" fillId="0" borderId="3" xfId="0" applyFont="1" applyBorder="1" applyAlignment="1">
      <alignment horizontal="distributed" vertical="distributed" indent="1"/>
    </xf>
    <xf numFmtId="0" fontId="13" fillId="0" borderId="19" xfId="0" applyFont="1" applyBorder="1" applyAlignment="1">
      <alignment horizontal="center" vertical="center" shrinkToFit="1"/>
    </xf>
    <xf numFmtId="0" fontId="13" fillId="0" borderId="10" xfId="0" applyFont="1" applyBorder="1" applyAlignment="1">
      <alignment horizontal="center" vertical="center" shrinkToFit="1"/>
    </xf>
    <xf numFmtId="0" fontId="13" fillId="0" borderId="11" xfId="0" applyFont="1" applyBorder="1" applyAlignment="1">
      <alignment horizontal="center" vertical="center" shrinkToFit="1"/>
    </xf>
    <xf numFmtId="0" fontId="13" fillId="0" borderId="20" xfId="0" applyFont="1" applyBorder="1" applyAlignment="1">
      <alignment horizontal="center" vertical="center" shrinkToFit="1"/>
    </xf>
    <xf numFmtId="0" fontId="13" fillId="0" borderId="0" xfId="0" applyFont="1" applyAlignment="1">
      <alignment horizontal="center" vertical="center" shrinkToFit="1"/>
    </xf>
    <xf numFmtId="0" fontId="13" fillId="0" borderId="4" xfId="0" applyFont="1" applyBorder="1" applyAlignment="1">
      <alignment horizontal="center" vertical="center" shrinkToFit="1"/>
    </xf>
    <xf numFmtId="0" fontId="13" fillId="0" borderId="21" xfId="0" applyFont="1" applyBorder="1" applyAlignment="1">
      <alignment horizontal="center" vertical="center" shrinkToFit="1"/>
    </xf>
    <xf numFmtId="0" fontId="13" fillId="0" borderId="3" xfId="0" applyFont="1" applyBorder="1" applyAlignment="1">
      <alignment horizontal="center" vertical="center" shrinkToFit="1"/>
    </xf>
    <xf numFmtId="0" fontId="13" fillId="0" borderId="5" xfId="0" applyFont="1" applyBorder="1" applyAlignment="1">
      <alignment horizontal="center" vertical="center" shrinkToFit="1"/>
    </xf>
    <xf numFmtId="0" fontId="9" fillId="0" borderId="7" xfId="0" applyFont="1" applyBorder="1" applyAlignment="1">
      <alignment horizontal="distributed" vertical="distributed" indent="1"/>
    </xf>
    <xf numFmtId="0" fontId="9" fillId="0" borderId="10" xfId="0" applyFont="1" applyBorder="1" applyAlignment="1">
      <alignment horizontal="distributed" vertical="distributed" indent="1"/>
    </xf>
    <xf numFmtId="0" fontId="13" fillId="0" borderId="35" xfId="0" applyFont="1" applyBorder="1" applyAlignment="1">
      <alignment horizontal="center" vertical="center" shrinkToFit="1"/>
    </xf>
    <xf numFmtId="0" fontId="13" fillId="0" borderId="36" xfId="0" applyFont="1" applyBorder="1" applyAlignment="1">
      <alignment horizontal="center" vertical="center" shrinkToFit="1"/>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0" fillId="0" borderId="10" xfId="0" applyBorder="1" applyAlignment="1">
      <alignment horizontal="center" vertical="center"/>
    </xf>
    <xf numFmtId="0" fontId="0" fillId="0" borderId="11" xfId="0" applyBorder="1" applyAlignment="1">
      <alignment horizontal="center" vertical="center"/>
    </xf>
    <xf numFmtId="0" fontId="12" fillId="0" borderId="35" xfId="0" applyFont="1" applyBorder="1" applyAlignment="1">
      <alignment horizontal="center" vertical="center"/>
    </xf>
    <xf numFmtId="0" fontId="12" fillId="0" borderId="20" xfId="0" applyFont="1" applyBorder="1" applyAlignment="1">
      <alignment horizontal="center" vertical="center"/>
    </xf>
    <xf numFmtId="0" fontId="12" fillId="0" borderId="21" xfId="0" applyFont="1" applyBorder="1" applyAlignment="1">
      <alignment horizontal="center" vertical="center"/>
    </xf>
    <xf numFmtId="38" fontId="18" fillId="0" borderId="19" xfId="0" applyNumberFormat="1" applyFont="1" applyBorder="1" applyAlignment="1">
      <alignment horizontal="center" vertical="center"/>
    </xf>
    <xf numFmtId="38" fontId="18" fillId="0" borderId="10" xfId="0" applyNumberFormat="1" applyFont="1" applyBorder="1" applyAlignment="1">
      <alignment horizontal="center" vertical="center"/>
    </xf>
    <xf numFmtId="38" fontId="18" fillId="0" borderId="20" xfId="0" applyNumberFormat="1" applyFont="1" applyBorder="1" applyAlignment="1">
      <alignment horizontal="center" vertical="center"/>
    </xf>
    <xf numFmtId="38" fontId="18" fillId="0" borderId="0" xfId="0" applyNumberFormat="1" applyFont="1" applyAlignment="1">
      <alignment horizontal="center" vertical="center"/>
    </xf>
    <xf numFmtId="38" fontId="18" fillId="0" borderId="21" xfId="0" applyNumberFormat="1" applyFont="1" applyBorder="1" applyAlignment="1">
      <alignment horizontal="center" vertical="center"/>
    </xf>
    <xf numFmtId="38" fontId="18" fillId="0" borderId="3" xfId="0" applyNumberFormat="1" applyFont="1" applyBorder="1" applyAlignment="1">
      <alignment horizontal="center" vertical="center"/>
    </xf>
    <xf numFmtId="0" fontId="5" fillId="0" borderId="38" xfId="0" applyFont="1" applyBorder="1" applyAlignment="1">
      <alignment horizontal="center" vertical="center"/>
    </xf>
    <xf numFmtId="0" fontId="12" fillId="0" borderId="38" xfId="0" applyFont="1" applyBorder="1" applyAlignment="1">
      <alignment horizontal="distributed" vertical="center" wrapText="1" indent="1"/>
    </xf>
    <xf numFmtId="0" fontId="12" fillId="0" borderId="36" xfId="0" applyFont="1" applyBorder="1" applyAlignment="1">
      <alignment horizontal="distributed" vertical="center" wrapText="1" indent="1"/>
    </xf>
    <xf numFmtId="0" fontId="12" fillId="0" borderId="1" xfId="0" applyFont="1" applyBorder="1" applyAlignment="1">
      <alignment horizontal="distributed" vertical="center" wrapText="1" indent="1"/>
    </xf>
    <xf numFmtId="0" fontId="12" fillId="0" borderId="0" xfId="0" applyFont="1" applyAlignment="1">
      <alignment horizontal="distributed" vertical="center" wrapText="1" indent="1"/>
    </xf>
    <xf numFmtId="0" fontId="12" fillId="0" borderId="2" xfId="0" applyFont="1" applyBorder="1" applyAlignment="1">
      <alignment horizontal="distributed" vertical="center" wrapText="1" indent="1"/>
    </xf>
    <xf numFmtId="0" fontId="12" fillId="0" borderId="3" xfId="0" applyFont="1" applyBorder="1" applyAlignment="1">
      <alignment horizontal="distributed" vertical="center" wrapText="1" indent="1"/>
    </xf>
    <xf numFmtId="0" fontId="19" fillId="0" borderId="36" xfId="0" applyFont="1" applyBorder="1" applyAlignment="1">
      <alignment horizontal="center" vertical="center"/>
    </xf>
    <xf numFmtId="0" fontId="19" fillId="0" borderId="0" xfId="0" applyFont="1" applyAlignment="1">
      <alignment horizontal="center" vertical="center"/>
    </xf>
    <xf numFmtId="0" fontId="20" fillId="0" borderId="35" xfId="0" applyFont="1" applyBorder="1" applyAlignment="1">
      <alignment horizontal="center" vertical="center" wrapText="1"/>
    </xf>
    <xf numFmtId="0" fontId="20" fillId="0" borderId="36" xfId="0" applyFont="1" applyBorder="1" applyAlignment="1">
      <alignment horizontal="center" vertical="center" wrapText="1"/>
    </xf>
    <xf numFmtId="0" fontId="20" fillId="0" borderId="20" xfId="0" applyFont="1" applyBorder="1" applyAlignment="1">
      <alignment horizontal="center" vertical="center" wrapText="1"/>
    </xf>
    <xf numFmtId="0" fontId="20" fillId="0" borderId="0" xfId="0" applyFont="1" applyAlignment="1">
      <alignment horizontal="center" vertical="center" wrapText="1"/>
    </xf>
    <xf numFmtId="0" fontId="20" fillId="0" borderId="21" xfId="0" applyFont="1" applyBorder="1" applyAlignment="1">
      <alignment horizontal="center" vertical="center" wrapText="1"/>
    </xf>
    <xf numFmtId="0" fontId="20" fillId="0" borderId="3" xfId="0" applyFont="1" applyBorder="1" applyAlignment="1">
      <alignment horizontal="center" vertical="center" wrapText="1"/>
    </xf>
    <xf numFmtId="0" fontId="19" fillId="0" borderId="3" xfId="0" applyFont="1" applyBorder="1" applyAlignment="1">
      <alignment horizontal="center" vertical="center"/>
    </xf>
    <xf numFmtId="0" fontId="16" fillId="0" borderId="13" xfId="0" applyFont="1" applyBorder="1" applyAlignment="1">
      <alignment horizontal="right" vertical="center"/>
    </xf>
    <xf numFmtId="0" fontId="16" fillId="0" borderId="15" xfId="0" applyFont="1" applyBorder="1" applyAlignment="1">
      <alignment horizontal="right" vertical="center"/>
    </xf>
    <xf numFmtId="0" fontId="12" fillId="0" borderId="19" xfId="0" applyFont="1" applyBorder="1" applyAlignment="1">
      <alignment horizontal="center" vertical="center"/>
    </xf>
    <xf numFmtId="0" fontId="9" fillId="0" borderId="44" xfId="0" applyFont="1" applyBorder="1" applyAlignment="1">
      <alignment horizontal="center" vertical="center" wrapText="1"/>
    </xf>
    <xf numFmtId="0" fontId="9" fillId="0" borderId="36" xfId="0" applyFont="1" applyBorder="1" applyAlignment="1">
      <alignment horizontal="center" vertical="center"/>
    </xf>
    <xf numFmtId="0" fontId="9" fillId="0" borderId="27" xfId="0" applyFont="1" applyBorder="1" applyAlignment="1">
      <alignment horizontal="center" vertical="center"/>
    </xf>
    <xf numFmtId="0" fontId="9" fillId="0" borderId="29" xfId="0" applyFont="1" applyBorder="1" applyAlignment="1">
      <alignment horizontal="center" vertical="center"/>
    </xf>
    <xf numFmtId="0" fontId="9" fillId="0" borderId="30" xfId="0" applyFont="1" applyBorder="1" applyAlignment="1">
      <alignment horizontal="center" vertical="center"/>
    </xf>
    <xf numFmtId="0" fontId="19" fillId="0" borderId="30" xfId="0" applyFont="1" applyBorder="1" applyAlignment="1">
      <alignment horizontal="center" vertical="center"/>
    </xf>
    <xf numFmtId="0" fontId="9" fillId="0" borderId="28" xfId="0" applyFont="1" applyBorder="1" applyAlignment="1">
      <alignment horizontal="center" vertical="center"/>
    </xf>
    <xf numFmtId="0" fontId="9" fillId="0" borderId="31" xfId="0" applyFont="1" applyBorder="1" applyAlignment="1">
      <alignment horizontal="center" vertical="center"/>
    </xf>
    <xf numFmtId="0" fontId="9" fillId="0" borderId="45" xfId="0" applyFont="1" applyBorder="1" applyAlignment="1">
      <alignment horizontal="center" vertical="center"/>
    </xf>
    <xf numFmtId="0" fontId="17" fillId="0" borderId="30" xfId="0" applyFont="1" applyBorder="1" applyAlignment="1">
      <alignment horizontal="center" vertical="center"/>
    </xf>
    <xf numFmtId="0" fontId="17" fillId="0" borderId="10" xfId="0" applyFont="1" applyBorder="1" applyAlignment="1">
      <alignment horizontal="center" vertical="center"/>
    </xf>
    <xf numFmtId="0" fontId="17" fillId="0" borderId="17" xfId="0" applyFont="1" applyBorder="1" applyAlignment="1">
      <alignment horizontal="center" vertical="center"/>
    </xf>
    <xf numFmtId="0" fontId="12" fillId="0" borderId="36" xfId="0" applyFont="1" applyBorder="1" applyAlignment="1">
      <alignment horizontal="right" vertical="center" justifyLastLine="1"/>
    </xf>
    <xf numFmtId="0" fontId="12" fillId="0" borderId="0" xfId="0" applyFont="1" applyAlignment="1">
      <alignment horizontal="right" vertical="center" justifyLastLine="1"/>
    </xf>
    <xf numFmtId="0" fontId="12" fillId="0" borderId="3" xfId="0" applyFont="1" applyBorder="1" applyAlignment="1">
      <alignment horizontal="right" vertical="center" justifyLastLine="1"/>
    </xf>
    <xf numFmtId="0" fontId="19" fillId="0" borderId="10" xfId="0" applyFont="1" applyBorder="1" applyAlignment="1">
      <alignment horizontal="center" vertical="center"/>
    </xf>
    <xf numFmtId="0" fontId="19" fillId="0" borderId="17" xfId="0" applyFont="1" applyBorder="1" applyAlignment="1">
      <alignment horizontal="center" vertical="center"/>
    </xf>
    <xf numFmtId="0" fontId="17" fillId="0" borderId="35" xfId="0" applyFont="1" applyBorder="1" applyAlignment="1">
      <alignment horizontal="center" vertical="center"/>
    </xf>
    <xf numFmtId="0" fontId="17" fillId="0" borderId="20" xfId="0" applyFont="1" applyBorder="1" applyAlignment="1">
      <alignment horizontal="center" vertical="center"/>
    </xf>
    <xf numFmtId="0" fontId="17" fillId="0" borderId="33" xfId="0" applyFont="1" applyBorder="1" applyAlignment="1">
      <alignment horizontal="center" vertical="center"/>
    </xf>
    <xf numFmtId="0" fontId="0" fillId="0" borderId="40" xfId="0" applyBorder="1" applyAlignment="1">
      <alignment horizontal="center"/>
    </xf>
    <xf numFmtId="0" fontId="0" fillId="0" borderId="39" xfId="0" applyBorder="1" applyAlignment="1">
      <alignment horizontal="center"/>
    </xf>
    <xf numFmtId="0" fontId="0" fillId="0" borderId="41" xfId="0" applyBorder="1" applyAlignment="1">
      <alignment horizontal="center"/>
    </xf>
    <xf numFmtId="38" fontId="18" fillId="0" borderId="32" xfId="0" applyNumberFormat="1" applyFont="1" applyBorder="1" applyAlignment="1">
      <alignment horizontal="center" vertical="center"/>
    </xf>
    <xf numFmtId="0" fontId="18" fillId="0" borderId="25" xfId="0" applyFont="1" applyBorder="1" applyAlignment="1">
      <alignment horizontal="center" vertical="center"/>
    </xf>
    <xf numFmtId="0" fontId="18" fillId="0" borderId="20" xfId="0" applyFont="1" applyBorder="1" applyAlignment="1">
      <alignment horizontal="center" vertical="center"/>
    </xf>
    <xf numFmtId="0" fontId="12" fillId="0" borderId="38" xfId="0" applyFont="1" applyBorder="1" applyAlignment="1">
      <alignment horizontal="center" vertical="center" wrapText="1"/>
    </xf>
    <xf numFmtId="0" fontId="12" fillId="0" borderId="36" xfId="0" applyFont="1" applyBorder="1" applyAlignment="1">
      <alignment horizontal="center" vertical="center" wrapText="1"/>
    </xf>
    <xf numFmtId="0" fontId="10" fillId="0" borderId="27" xfId="0" applyFont="1" applyBorder="1" applyAlignment="1">
      <alignment horizontal="center" vertical="top"/>
    </xf>
    <xf numFmtId="0" fontId="10" fillId="0" borderId="0" xfId="0" applyFont="1" applyAlignment="1">
      <alignment horizontal="center" vertical="top"/>
    </xf>
    <xf numFmtId="0" fontId="10" fillId="0" borderId="28" xfId="0" applyFont="1" applyBorder="1" applyAlignment="1">
      <alignment horizontal="center" vertical="top"/>
    </xf>
    <xf numFmtId="0" fontId="10" fillId="0" borderId="42" xfId="0" applyFont="1" applyBorder="1" applyAlignment="1">
      <alignment horizontal="center" vertical="top"/>
    </xf>
    <xf numFmtId="0" fontId="10" fillId="0" borderId="3" xfId="0" applyFont="1" applyBorder="1" applyAlignment="1">
      <alignment horizontal="center" vertical="top"/>
    </xf>
    <xf numFmtId="0" fontId="10" fillId="0" borderId="43" xfId="0" applyFont="1" applyBorder="1" applyAlignment="1">
      <alignment horizontal="center" vertical="top"/>
    </xf>
    <xf numFmtId="0" fontId="4" fillId="0" borderId="0" xfId="0" applyFont="1" applyAlignment="1">
      <alignment horizontal="center" vertical="center"/>
    </xf>
    <xf numFmtId="0" fontId="4" fillId="0" borderId="4" xfId="0" applyFont="1" applyBorder="1" applyAlignment="1">
      <alignment horizontal="center" vertical="center"/>
    </xf>
    <xf numFmtId="0" fontId="4" fillId="0" borderId="3" xfId="0" applyFont="1" applyBorder="1" applyAlignment="1">
      <alignment horizontal="center" vertical="center"/>
    </xf>
    <xf numFmtId="0" fontId="4" fillId="0" borderId="5" xfId="0" applyFont="1" applyBorder="1" applyAlignment="1">
      <alignment horizontal="center" vertical="center"/>
    </xf>
    <xf numFmtId="0" fontId="12" fillId="0" borderId="5" xfId="0" applyFont="1" applyBorder="1" applyAlignment="1">
      <alignment horizontal="center" vertical="center"/>
    </xf>
    <xf numFmtId="0" fontId="5" fillId="0" borderId="1" xfId="0" applyFont="1" applyBorder="1" applyAlignment="1">
      <alignment horizontal="left" vertical="center" wrapText="1"/>
    </xf>
    <xf numFmtId="0" fontId="5" fillId="0" borderId="0" xfId="0" applyFont="1" applyAlignment="1">
      <alignment horizontal="left" vertical="center" wrapText="1"/>
    </xf>
    <xf numFmtId="0" fontId="5" fillId="0" borderId="4" xfId="0" applyFont="1" applyBorder="1" applyAlignment="1">
      <alignment horizontal="left" vertical="center" wrapText="1"/>
    </xf>
    <xf numFmtId="0" fontId="0" fillId="0" borderId="36" xfId="0" applyBorder="1" applyAlignment="1">
      <alignment horizontal="center" vertical="center" shrinkToFit="1"/>
    </xf>
    <xf numFmtId="0" fontId="0" fillId="0" borderId="0" xfId="0" applyAlignment="1">
      <alignment horizontal="center" vertical="center" shrinkToFit="1"/>
    </xf>
    <xf numFmtId="0" fontId="0" fillId="0" borderId="3" xfId="0" applyBorder="1" applyAlignment="1">
      <alignment horizontal="center" vertical="center" shrinkToFit="1"/>
    </xf>
    <xf numFmtId="0" fontId="13" fillId="0" borderId="36" xfId="0" applyFont="1" applyBorder="1" applyAlignment="1">
      <alignment horizontal="center" vertical="center"/>
    </xf>
    <xf numFmtId="0" fontId="13" fillId="0" borderId="0" xfId="0" applyFont="1" applyAlignment="1">
      <alignment horizontal="center" vertical="center"/>
    </xf>
    <xf numFmtId="0" fontId="13" fillId="0" borderId="3" xfId="0" applyFont="1" applyBorder="1" applyAlignment="1">
      <alignment horizontal="center" vertical="center"/>
    </xf>
    <xf numFmtId="0" fontId="36" fillId="0" borderId="36" xfId="0" applyFont="1" applyBorder="1" applyAlignment="1">
      <alignment horizontal="center" vertical="center"/>
    </xf>
    <xf numFmtId="0" fontId="36" fillId="0" borderId="0" xfId="0" applyFont="1" applyAlignment="1">
      <alignment horizontal="center" vertical="center"/>
    </xf>
    <xf numFmtId="0" fontId="36" fillId="0" borderId="30" xfId="0" applyFont="1" applyBorder="1" applyAlignment="1">
      <alignment horizontal="center" vertical="center"/>
    </xf>
    <xf numFmtId="0" fontId="37" fillId="0" borderId="0" xfId="0" applyFont="1" applyAlignment="1">
      <alignment horizontal="center" vertical="center" shrinkToFit="1"/>
    </xf>
    <xf numFmtId="0" fontId="37" fillId="0" borderId="30" xfId="0" applyFont="1" applyBorder="1" applyAlignment="1">
      <alignment horizontal="center" vertical="center" shrinkToFit="1"/>
    </xf>
    <xf numFmtId="0" fontId="36" fillId="0" borderId="10" xfId="0" applyFont="1" applyBorder="1" applyAlignment="1">
      <alignment horizontal="center" vertical="center"/>
    </xf>
    <xf numFmtId="0" fontId="36" fillId="0" borderId="3" xfId="0" applyFont="1" applyBorder="1" applyAlignment="1">
      <alignment horizontal="center" vertical="center"/>
    </xf>
    <xf numFmtId="0" fontId="31" fillId="0" borderId="9" xfId="0" applyFont="1" applyBorder="1" applyAlignment="1">
      <alignment horizontal="center" vertical="center"/>
    </xf>
    <xf numFmtId="0" fontId="31" fillId="0" borderId="11" xfId="0" applyFont="1" applyBorder="1" applyAlignment="1">
      <alignment horizontal="center" vertical="center"/>
    </xf>
    <xf numFmtId="0" fontId="31" fillId="0" borderId="2" xfId="0" applyFont="1" applyBorder="1" applyAlignment="1">
      <alignment horizontal="center" vertical="center"/>
    </xf>
    <xf numFmtId="0" fontId="31" fillId="0" borderId="5" xfId="0" applyFont="1" applyBorder="1" applyAlignment="1">
      <alignment horizontal="center" vertical="center"/>
    </xf>
    <xf numFmtId="38" fontId="36" fillId="0" borderId="19" xfId="0" applyNumberFormat="1" applyFont="1" applyBorder="1" applyAlignment="1">
      <alignment horizontal="center" vertical="center" shrinkToFit="1"/>
    </xf>
    <xf numFmtId="38" fontId="36" fillId="0" borderId="10" xfId="0" applyNumberFormat="1" applyFont="1" applyBorder="1" applyAlignment="1">
      <alignment horizontal="center" vertical="center" shrinkToFit="1"/>
    </xf>
    <xf numFmtId="38" fontId="36" fillId="0" borderId="20" xfId="0" applyNumberFormat="1" applyFont="1" applyBorder="1" applyAlignment="1">
      <alignment horizontal="center" vertical="center" shrinkToFit="1"/>
    </xf>
    <xf numFmtId="38" fontId="36" fillId="0" borderId="0" xfId="0" applyNumberFormat="1" applyFont="1" applyAlignment="1">
      <alignment horizontal="center" vertical="center" shrinkToFit="1"/>
    </xf>
    <xf numFmtId="38" fontId="36" fillId="0" borderId="21" xfId="0" applyNumberFormat="1" applyFont="1" applyBorder="1" applyAlignment="1">
      <alignment horizontal="center" vertical="center" shrinkToFit="1"/>
    </xf>
    <xf numFmtId="38" fontId="36" fillId="0" borderId="3" xfId="0" applyNumberFormat="1" applyFont="1" applyBorder="1" applyAlignment="1">
      <alignment horizontal="center" vertical="center" shrinkToFit="1"/>
    </xf>
    <xf numFmtId="38" fontId="36" fillId="0" borderId="19" xfId="0" applyNumberFormat="1" applyFont="1" applyBorder="1" applyAlignment="1">
      <alignment horizontal="center" vertical="center"/>
    </xf>
    <xf numFmtId="38" fontId="36" fillId="0" borderId="10" xfId="0" applyNumberFormat="1" applyFont="1" applyBorder="1" applyAlignment="1">
      <alignment horizontal="center" vertical="center"/>
    </xf>
    <xf numFmtId="38" fontId="36" fillId="0" borderId="20" xfId="0" applyNumberFormat="1" applyFont="1" applyBorder="1" applyAlignment="1">
      <alignment horizontal="center" vertical="center"/>
    </xf>
    <xf numFmtId="38" fontId="36" fillId="0" borderId="0" xfId="0" applyNumberFormat="1" applyFont="1" applyAlignment="1">
      <alignment horizontal="center" vertical="center"/>
    </xf>
    <xf numFmtId="38" fontId="36" fillId="0" borderId="21" xfId="0" applyNumberFormat="1" applyFont="1" applyBorder="1" applyAlignment="1">
      <alignment horizontal="center" vertical="center"/>
    </xf>
    <xf numFmtId="38" fontId="36" fillId="0" borderId="3" xfId="0" applyNumberFormat="1" applyFont="1" applyBorder="1" applyAlignment="1">
      <alignment horizontal="center" vertical="center"/>
    </xf>
    <xf numFmtId="0" fontId="36" fillId="0" borderId="19" xfId="0" applyFont="1" applyBorder="1" applyAlignment="1">
      <alignment horizontal="center" vertical="center" shrinkToFit="1"/>
    </xf>
    <xf numFmtId="0" fontId="36" fillId="0" borderId="10" xfId="0" applyFont="1" applyBorder="1" applyAlignment="1">
      <alignment horizontal="center" vertical="center" shrinkToFit="1"/>
    </xf>
    <xf numFmtId="0" fontId="36" fillId="0" borderId="11" xfId="0" applyFont="1" applyBorder="1" applyAlignment="1">
      <alignment horizontal="center" vertical="center" shrinkToFit="1"/>
    </xf>
    <xf numFmtId="0" fontId="36" fillId="0" borderId="20" xfId="0" applyFont="1" applyBorder="1" applyAlignment="1">
      <alignment horizontal="center" vertical="center" shrinkToFit="1"/>
    </xf>
    <xf numFmtId="0" fontId="36" fillId="0" borderId="0" xfId="0" applyFont="1" applyAlignment="1">
      <alignment horizontal="center" vertical="center" shrinkToFit="1"/>
    </xf>
    <xf numFmtId="0" fontId="36" fillId="0" borderId="4" xfId="0" applyFont="1" applyBorder="1" applyAlignment="1">
      <alignment horizontal="center" vertical="center" shrinkToFit="1"/>
    </xf>
    <xf numFmtId="0" fontId="36" fillId="0" borderId="21" xfId="0" applyFont="1" applyBorder="1" applyAlignment="1">
      <alignment horizontal="center" vertical="center" shrinkToFit="1"/>
    </xf>
    <xf numFmtId="0" fontId="36" fillId="0" borderId="3" xfId="0" applyFont="1" applyBorder="1" applyAlignment="1">
      <alignment horizontal="center" vertical="center" shrinkToFit="1"/>
    </xf>
    <xf numFmtId="0" fontId="36" fillId="0" borderId="5" xfId="0" applyFont="1" applyBorder="1" applyAlignment="1">
      <alignment horizontal="center" vertical="center" shrinkToFit="1"/>
    </xf>
    <xf numFmtId="0" fontId="37" fillId="0" borderId="36" xfId="0" applyFont="1" applyBorder="1" applyAlignment="1">
      <alignment horizontal="center" vertical="center"/>
    </xf>
    <xf numFmtId="0" fontId="37" fillId="0" borderId="0" xfId="0" applyFont="1" applyAlignment="1">
      <alignment horizontal="center" vertical="center"/>
    </xf>
    <xf numFmtId="0" fontId="37" fillId="0" borderId="3" xfId="0" applyFont="1" applyBorder="1" applyAlignment="1">
      <alignment horizontal="center" vertical="center"/>
    </xf>
    <xf numFmtId="181" fontId="37" fillId="0" borderId="36" xfId="0" applyNumberFormat="1" applyFont="1" applyBorder="1" applyAlignment="1">
      <alignment horizontal="center" vertical="center"/>
    </xf>
    <xf numFmtId="181" fontId="37" fillId="0" borderId="0" xfId="0" applyNumberFormat="1" applyFont="1" applyAlignment="1">
      <alignment horizontal="center" vertical="center"/>
    </xf>
    <xf numFmtId="181" fontId="37" fillId="0" borderId="3" xfId="0" applyNumberFormat="1" applyFont="1" applyBorder="1" applyAlignment="1">
      <alignment horizontal="center" vertical="center"/>
    </xf>
    <xf numFmtId="0" fontId="36" fillId="0" borderId="35" xfId="0" applyFont="1" applyBorder="1" applyAlignment="1">
      <alignment horizontal="left" vertical="center" shrinkToFit="1"/>
    </xf>
    <xf numFmtId="0" fontId="36" fillId="0" borderId="36" xfId="0" applyFont="1" applyBorder="1" applyAlignment="1">
      <alignment horizontal="left" vertical="center" shrinkToFit="1"/>
    </xf>
    <xf numFmtId="0" fontId="36" fillId="0" borderId="37" xfId="0" applyFont="1" applyBorder="1" applyAlignment="1">
      <alignment horizontal="left" vertical="center" shrinkToFit="1"/>
    </xf>
    <xf numFmtId="0" fontId="36" fillId="0" borderId="20" xfId="0" applyFont="1" applyBorder="1" applyAlignment="1">
      <alignment horizontal="left" vertical="center" shrinkToFit="1"/>
    </xf>
    <xf numFmtId="0" fontId="36" fillId="0" borderId="0" xfId="0" applyFont="1" applyAlignment="1">
      <alignment horizontal="left" vertical="center" shrinkToFit="1"/>
    </xf>
    <xf numFmtId="0" fontId="36" fillId="0" borderId="4" xfId="0" applyFont="1" applyBorder="1" applyAlignment="1">
      <alignment horizontal="left" vertical="center" shrinkToFit="1"/>
    </xf>
    <xf numFmtId="0" fontId="36" fillId="0" borderId="21" xfId="0" applyFont="1" applyBorder="1" applyAlignment="1">
      <alignment horizontal="left" vertical="center" shrinkToFit="1"/>
    </xf>
    <xf numFmtId="0" fontId="36" fillId="0" borderId="3" xfId="0" applyFont="1" applyBorder="1" applyAlignment="1">
      <alignment horizontal="left" vertical="center" shrinkToFit="1"/>
    </xf>
    <xf numFmtId="0" fontId="36" fillId="0" borderId="5" xfId="0" applyFont="1" applyBorder="1" applyAlignment="1">
      <alignment horizontal="left" vertical="center" shrinkToFit="1"/>
    </xf>
    <xf numFmtId="0" fontId="37" fillId="0" borderId="36" xfId="0" applyFont="1" applyBorder="1" applyAlignment="1">
      <alignment horizontal="center"/>
    </xf>
    <xf numFmtId="0" fontId="37" fillId="0" borderId="0" xfId="0" applyFont="1" applyAlignment="1">
      <alignment horizontal="center"/>
    </xf>
    <xf numFmtId="0" fontId="37" fillId="0" borderId="23" xfId="0" applyFont="1" applyBorder="1" applyAlignment="1">
      <alignment horizontal="center" shrinkToFit="1"/>
    </xf>
    <xf numFmtId="0" fontId="37" fillId="0" borderId="0" xfId="0" applyFont="1" applyAlignment="1">
      <alignment horizontal="center" shrinkToFit="1"/>
    </xf>
    <xf numFmtId="0" fontId="37" fillId="0" borderId="23" xfId="0" applyFont="1" applyBorder="1" applyAlignment="1">
      <alignment horizontal="center"/>
    </xf>
    <xf numFmtId="0" fontId="20" fillId="0" borderId="51" xfId="0" applyFont="1" applyBorder="1" applyAlignment="1">
      <alignment horizontal="right"/>
    </xf>
    <xf numFmtId="0" fontId="20" fillId="0" borderId="23" xfId="0" applyFont="1" applyBorder="1" applyAlignment="1">
      <alignment horizontal="right"/>
    </xf>
    <xf numFmtId="0" fontId="37" fillId="0" borderId="3" xfId="0" applyFont="1" applyBorder="1" applyAlignment="1">
      <alignment horizontal="center"/>
    </xf>
    <xf numFmtId="0" fontId="20" fillId="0" borderId="23" xfId="0" applyFont="1" applyBorder="1" applyAlignment="1">
      <alignment horizontal="center"/>
    </xf>
    <xf numFmtId="0" fontId="36" fillId="0" borderId="23" xfId="0" applyFont="1" applyBorder="1" applyAlignment="1">
      <alignment horizontal="center" shrinkToFit="1"/>
    </xf>
    <xf numFmtId="0" fontId="36" fillId="0" borderId="0" xfId="0" applyFont="1" applyAlignment="1">
      <alignment horizontal="center" shrinkToFit="1"/>
    </xf>
    <xf numFmtId="0" fontId="36" fillId="0" borderId="3" xfId="0" applyFont="1" applyBorder="1" applyAlignment="1">
      <alignment horizontal="center" shrinkToFit="1"/>
    </xf>
    <xf numFmtId="0" fontId="37" fillId="0" borderId="36" xfId="0" applyFont="1" applyBorder="1" applyAlignment="1">
      <alignment horizontal="center" shrinkToFit="1"/>
    </xf>
    <xf numFmtId="0" fontId="36" fillId="0" borderId="0" xfId="0" applyFont="1" applyAlignment="1">
      <alignment horizontal="left" vertical="center" wrapText="1"/>
    </xf>
    <xf numFmtId="0" fontId="32" fillId="0" borderId="0" xfId="0" applyFont="1" applyAlignment="1">
      <alignment horizontal="left" vertical="center" wrapText="1"/>
    </xf>
    <xf numFmtId="0" fontId="32" fillId="0" borderId="4" xfId="0" applyFont="1" applyBorder="1" applyAlignment="1">
      <alignment horizontal="left" vertical="center" wrapText="1"/>
    </xf>
    <xf numFmtId="0" fontId="9" fillId="0" borderId="23" xfId="0" applyFont="1" applyBorder="1" applyAlignment="1">
      <alignment horizontal="center"/>
    </xf>
    <xf numFmtId="0" fontId="9" fillId="0" borderId="47" xfId="0" applyFont="1" applyBorder="1" applyAlignment="1">
      <alignment horizontal="center"/>
    </xf>
    <xf numFmtId="0" fontId="38" fillId="0" borderId="35" xfId="0" applyFont="1" applyBorder="1" applyAlignment="1">
      <alignment horizontal="left" vertical="center" wrapText="1"/>
    </xf>
    <xf numFmtId="0" fontId="38" fillId="0" borderId="36" xfId="0" applyFont="1" applyBorder="1" applyAlignment="1">
      <alignment horizontal="left" vertical="center"/>
    </xf>
    <xf numFmtId="0" fontId="38" fillId="0" borderId="37" xfId="0" applyFont="1" applyBorder="1" applyAlignment="1">
      <alignment horizontal="left" vertical="center"/>
    </xf>
    <xf numFmtId="0" fontId="38" fillId="0" borderId="20" xfId="0" applyFont="1" applyBorder="1" applyAlignment="1">
      <alignment horizontal="left" vertical="center"/>
    </xf>
    <xf numFmtId="0" fontId="38" fillId="0" borderId="0" xfId="0" applyFont="1" applyAlignment="1">
      <alignment horizontal="left" vertical="center"/>
    </xf>
    <xf numFmtId="0" fontId="38" fillId="0" borderId="4" xfId="0" applyFont="1" applyBorder="1" applyAlignment="1">
      <alignment horizontal="left" vertical="center"/>
    </xf>
    <xf numFmtId="0" fontId="38" fillId="0" borderId="21" xfId="0" applyFont="1" applyBorder="1" applyAlignment="1">
      <alignment horizontal="left" vertical="center"/>
    </xf>
    <xf numFmtId="0" fontId="38" fillId="0" borderId="3" xfId="0" applyFont="1" applyBorder="1" applyAlignment="1">
      <alignment horizontal="left" vertical="center"/>
    </xf>
    <xf numFmtId="0" fontId="38" fillId="0" borderId="5" xfId="0" applyFont="1" applyBorder="1" applyAlignment="1">
      <alignment horizontal="left" vertical="center"/>
    </xf>
    <xf numFmtId="0" fontId="37" fillId="0" borderId="36" xfId="0" applyFont="1" applyBorder="1" applyAlignment="1">
      <alignment horizontal="left"/>
    </xf>
    <xf numFmtId="0" fontId="37" fillId="0" borderId="0" xfId="0" applyFont="1" applyAlignment="1">
      <alignment horizontal="left"/>
    </xf>
    <xf numFmtId="0" fontId="37" fillId="0" borderId="17" xfId="0" applyFont="1" applyBorder="1" applyAlignment="1">
      <alignment horizontal="left"/>
    </xf>
    <xf numFmtId="0" fontId="12" fillId="0" borderId="0" xfId="0" applyFont="1" applyAlignment="1">
      <alignment horizontal="center"/>
    </xf>
    <xf numFmtId="0" fontId="12" fillId="0" borderId="17" xfId="0" applyFont="1" applyBorder="1" applyAlignment="1">
      <alignment horizontal="center"/>
    </xf>
    <xf numFmtId="0" fontId="38" fillId="0" borderId="0" xfId="0" applyFont="1" applyAlignment="1">
      <alignment horizontal="center" wrapText="1"/>
    </xf>
    <xf numFmtId="0" fontId="38" fillId="0" borderId="17" xfId="0" applyFont="1" applyBorder="1" applyAlignment="1">
      <alignment horizontal="center" wrapText="1"/>
    </xf>
    <xf numFmtId="0" fontId="37" fillId="0" borderId="0" xfId="0" applyFont="1" applyAlignment="1">
      <alignment horizontal="left" wrapText="1"/>
    </xf>
    <xf numFmtId="0" fontId="37" fillId="0" borderId="17" xfId="0" applyFont="1" applyBorder="1" applyAlignment="1">
      <alignment horizontal="left" wrapText="1"/>
    </xf>
    <xf numFmtId="0" fontId="36" fillId="0" borderId="0" xfId="0" applyFont="1" applyAlignment="1">
      <alignment horizontal="left"/>
    </xf>
    <xf numFmtId="0" fontId="36" fillId="0" borderId="0" xfId="0" applyFont="1" applyAlignment="1">
      <alignment horizontal="center"/>
    </xf>
    <xf numFmtId="0" fontId="36" fillId="0" borderId="0" xfId="0" applyFont="1" applyAlignment="1">
      <alignment horizontal="left" vertical="center"/>
    </xf>
    <xf numFmtId="0" fontId="36" fillId="0" borderId="17" xfId="0" applyFont="1" applyBorder="1" applyAlignment="1">
      <alignment horizontal="left" vertical="center"/>
    </xf>
    <xf numFmtId="0" fontId="0" fillId="5" borderId="38" xfId="0" applyFill="1" applyBorder="1" applyAlignment="1">
      <alignment horizontal="center" vertical="center" textRotation="255"/>
    </xf>
    <xf numFmtId="0" fontId="0" fillId="5" borderId="36" xfId="0" applyFill="1" applyBorder="1" applyAlignment="1">
      <alignment horizontal="center" vertical="center" textRotation="255"/>
    </xf>
    <xf numFmtId="0" fontId="0" fillId="5" borderId="37" xfId="0" applyFill="1" applyBorder="1" applyAlignment="1">
      <alignment horizontal="center" vertical="center" textRotation="255"/>
    </xf>
    <xf numFmtId="0" fontId="0" fillId="5" borderId="1" xfId="0" applyFill="1" applyBorder="1" applyAlignment="1">
      <alignment horizontal="center" vertical="center" textRotation="255"/>
    </xf>
    <xf numFmtId="0" fontId="0" fillId="5" borderId="0" xfId="0" applyFill="1" applyAlignment="1">
      <alignment horizontal="center" vertical="center" textRotation="255"/>
    </xf>
    <xf numFmtId="0" fontId="0" fillId="5" borderId="4" xfId="0" applyFill="1" applyBorder="1" applyAlignment="1">
      <alignment horizontal="center" vertical="center" textRotation="255"/>
    </xf>
    <xf numFmtId="0" fontId="0" fillId="5" borderId="2" xfId="0" applyFill="1" applyBorder="1" applyAlignment="1">
      <alignment horizontal="center" vertical="center" textRotation="255"/>
    </xf>
    <xf numFmtId="0" fontId="0" fillId="5" borderId="3" xfId="0" applyFill="1" applyBorder="1" applyAlignment="1">
      <alignment horizontal="center" vertical="center" textRotation="255"/>
    </xf>
    <xf numFmtId="0" fontId="0" fillId="5" borderId="5" xfId="0" applyFill="1" applyBorder="1" applyAlignment="1">
      <alignment horizontal="center" vertical="center" textRotation="255"/>
    </xf>
    <xf numFmtId="0" fontId="12" fillId="5" borderId="36" xfId="0" applyFont="1" applyFill="1" applyBorder="1" applyAlignment="1">
      <alignment horizontal="left" wrapText="1"/>
    </xf>
    <xf numFmtId="0" fontId="12" fillId="5" borderId="0" xfId="0" applyFont="1" applyFill="1" applyAlignment="1">
      <alignment horizontal="left" wrapText="1"/>
    </xf>
    <xf numFmtId="0" fontId="0" fillId="5" borderId="38" xfId="0" applyFill="1" applyBorder="1" applyAlignment="1">
      <alignment horizontal="center" vertical="center"/>
    </xf>
    <xf numFmtId="0" fontId="0" fillId="5" borderId="36" xfId="0" applyFill="1" applyBorder="1" applyAlignment="1">
      <alignment horizontal="center" vertical="center"/>
    </xf>
    <xf numFmtId="0" fontId="0" fillId="5" borderId="37" xfId="0" applyFill="1" applyBorder="1" applyAlignment="1">
      <alignment horizontal="center" vertical="center"/>
    </xf>
    <xf numFmtId="0" fontId="0" fillId="5" borderId="1" xfId="0" applyFill="1" applyBorder="1" applyAlignment="1">
      <alignment horizontal="center" vertical="center"/>
    </xf>
    <xf numFmtId="0" fontId="0" fillId="5" borderId="0" xfId="0" applyFill="1" applyAlignment="1">
      <alignment horizontal="center" vertical="center"/>
    </xf>
    <xf numFmtId="0" fontId="0" fillId="5" borderId="4" xfId="0" applyFill="1" applyBorder="1" applyAlignment="1">
      <alignment horizontal="center" vertical="center"/>
    </xf>
    <xf numFmtId="0" fontId="0" fillId="5" borderId="2" xfId="0" applyFill="1" applyBorder="1" applyAlignment="1">
      <alignment horizontal="center" vertical="center"/>
    </xf>
    <xf numFmtId="0" fontId="0" fillId="5" borderId="3" xfId="0" applyFill="1" applyBorder="1" applyAlignment="1">
      <alignment horizontal="center" vertical="center"/>
    </xf>
    <xf numFmtId="0" fontId="0" fillId="5" borderId="5" xfId="0" applyFill="1" applyBorder="1" applyAlignment="1">
      <alignment horizontal="center" vertical="center"/>
    </xf>
    <xf numFmtId="0" fontId="12" fillId="5" borderId="1" xfId="0" applyFont="1" applyFill="1" applyBorder="1" applyAlignment="1">
      <alignment horizontal="center" vertical="center"/>
    </xf>
    <xf numFmtId="0" fontId="12" fillId="5" borderId="2" xfId="0" applyFont="1" applyFill="1" applyBorder="1" applyAlignment="1">
      <alignment horizontal="center" vertical="center"/>
    </xf>
    <xf numFmtId="0" fontId="5" fillId="5" borderId="0" xfId="0" applyFont="1" applyFill="1" applyAlignment="1">
      <alignment horizontal="center" vertical="center"/>
    </xf>
    <xf numFmtId="0" fontId="5" fillId="5" borderId="3" xfId="0" applyFont="1" applyFill="1" applyBorder="1" applyAlignment="1">
      <alignment horizontal="center" vertical="center"/>
    </xf>
    <xf numFmtId="0" fontId="12" fillId="5" borderId="4" xfId="0" applyFont="1" applyFill="1" applyBorder="1" applyAlignment="1">
      <alignment horizontal="center" vertical="center"/>
    </xf>
    <xf numFmtId="0" fontId="12" fillId="5" borderId="5" xfId="0" applyFont="1" applyFill="1" applyBorder="1" applyAlignment="1">
      <alignment horizontal="center" vertical="center"/>
    </xf>
    <xf numFmtId="0" fontId="4" fillId="5" borderId="0" xfId="0" applyFont="1" applyFill="1" applyAlignment="1">
      <alignment horizontal="center" vertical="center"/>
    </xf>
    <xf numFmtId="0" fontId="4" fillId="5" borderId="4" xfId="0" applyFont="1" applyFill="1" applyBorder="1" applyAlignment="1">
      <alignment horizontal="center" vertical="center"/>
    </xf>
    <xf numFmtId="0" fontId="4" fillId="5" borderId="3" xfId="0" applyFont="1" applyFill="1" applyBorder="1" applyAlignment="1">
      <alignment horizontal="center" vertical="center"/>
    </xf>
    <xf numFmtId="0" fontId="4" fillId="5" borderId="5" xfId="0" applyFont="1" applyFill="1" applyBorder="1" applyAlignment="1">
      <alignment horizontal="center" vertical="center"/>
    </xf>
    <xf numFmtId="0" fontId="12" fillId="5" borderId="38" xfId="0" applyFont="1" applyFill="1" applyBorder="1" applyAlignment="1">
      <alignment horizontal="left" vertical="center"/>
    </xf>
    <xf numFmtId="0" fontId="12" fillId="5" borderId="36" xfId="0" applyFont="1" applyFill="1" applyBorder="1" applyAlignment="1">
      <alignment horizontal="left" vertical="center"/>
    </xf>
    <xf numFmtId="0" fontId="12" fillId="5" borderId="1" xfId="0" applyFont="1" applyFill="1" applyBorder="1" applyAlignment="1">
      <alignment horizontal="left" vertical="center"/>
    </xf>
    <xf numFmtId="0" fontId="12" fillId="5" borderId="0" xfId="0" applyFont="1" applyFill="1" applyAlignment="1">
      <alignment horizontal="left" vertical="center"/>
    </xf>
    <xf numFmtId="0" fontId="0" fillId="5" borderId="36" xfId="0" applyFill="1" applyBorder="1" applyAlignment="1">
      <alignment horizontal="center" vertical="center" shrinkToFit="1"/>
    </xf>
    <xf numFmtId="0" fontId="0" fillId="5" borderId="0" xfId="0" applyFill="1" applyAlignment="1">
      <alignment horizontal="center" vertical="center" shrinkToFit="1"/>
    </xf>
    <xf numFmtId="0" fontId="0" fillId="5" borderId="3" xfId="0" applyFill="1" applyBorder="1" applyAlignment="1">
      <alignment horizontal="center" vertical="center" shrinkToFit="1"/>
    </xf>
    <xf numFmtId="0" fontId="12" fillId="5" borderId="37" xfId="0" applyFont="1" applyFill="1" applyBorder="1" applyAlignment="1">
      <alignment horizontal="left" vertical="center"/>
    </xf>
    <xf numFmtId="0" fontId="12" fillId="5" borderId="4" xfId="0" applyFont="1" applyFill="1" applyBorder="1" applyAlignment="1">
      <alignment horizontal="left" vertical="center"/>
    </xf>
    <xf numFmtId="0" fontId="21" fillId="5" borderId="0" xfId="0" applyFont="1" applyFill="1" applyAlignment="1">
      <alignment horizontal="center" vertical="top"/>
    </xf>
    <xf numFmtId="0" fontId="5" fillId="5" borderId="1" xfId="0" applyFont="1" applyFill="1" applyBorder="1" applyAlignment="1">
      <alignment horizontal="left" vertical="center" wrapText="1"/>
    </xf>
    <xf numFmtId="0" fontId="5" fillId="5" borderId="0" xfId="0" applyFont="1" applyFill="1" applyAlignment="1">
      <alignment horizontal="left" vertical="center" wrapText="1"/>
    </xf>
    <xf numFmtId="0" fontId="5" fillId="5" borderId="4" xfId="0" applyFont="1" applyFill="1" applyBorder="1" applyAlignment="1">
      <alignment horizontal="left" vertical="center" wrapText="1"/>
    </xf>
    <xf numFmtId="0" fontId="12" fillId="5" borderId="0" xfId="0" applyFont="1" applyFill="1" applyAlignment="1">
      <alignment horizontal="center" vertical="center" wrapText="1"/>
    </xf>
    <xf numFmtId="0" fontId="12" fillId="5" borderId="0" xfId="0" applyFont="1" applyFill="1" applyAlignment="1">
      <alignment horizontal="left"/>
    </xf>
    <xf numFmtId="0" fontId="38" fillId="0" borderId="0" xfId="0" applyFont="1" applyAlignment="1">
      <alignment horizontal="left" wrapText="1"/>
    </xf>
    <xf numFmtId="0" fontId="36" fillId="0" borderId="0" xfId="0" applyFont="1" applyAlignment="1">
      <alignment horizontal="center" vertical="top"/>
    </xf>
    <xf numFmtId="0" fontId="38" fillId="0" borderId="4" xfId="0" applyFont="1" applyBorder="1" applyAlignment="1">
      <alignment horizontal="left" wrapText="1"/>
    </xf>
    <xf numFmtId="38" fontId="5" fillId="0" borderId="35" xfId="0" applyNumberFormat="1" applyFont="1" applyBorder="1" applyAlignment="1">
      <alignment horizontal="center" vertical="center"/>
    </xf>
    <xf numFmtId="38" fontId="5" fillId="0" borderId="36" xfId="0" applyNumberFormat="1" applyFont="1" applyBorder="1" applyAlignment="1">
      <alignment horizontal="center" vertical="center"/>
    </xf>
    <xf numFmtId="181" fontId="36" fillId="0" borderId="36" xfId="0" applyNumberFormat="1" applyFont="1" applyBorder="1" applyAlignment="1">
      <alignment horizontal="center" vertical="center" shrinkToFit="1"/>
    </xf>
    <xf numFmtId="181" fontId="36" fillId="0" borderId="0" xfId="0" applyNumberFormat="1" applyFont="1" applyAlignment="1">
      <alignment horizontal="center" vertical="center" shrinkToFit="1"/>
    </xf>
    <xf numFmtId="181" fontId="36" fillId="0" borderId="3" xfId="0" applyNumberFormat="1" applyFont="1" applyBorder="1" applyAlignment="1">
      <alignment horizontal="center" vertical="center" shrinkToFit="1"/>
    </xf>
  </cellXfs>
  <cellStyles count="16">
    <cellStyle name="パーセント" xfId="5" builtinId="5"/>
    <cellStyle name="ハイパーリンク 2" xfId="14" xr:uid="{C197C09F-A2FF-48E2-863D-6480430AA544}"/>
    <cellStyle name="桁区切り" xfId="1" builtinId="6"/>
    <cellStyle name="桁区切り 2" xfId="4" xr:uid="{2122E229-AC3E-4FAE-9975-1D039A19AA9E}"/>
    <cellStyle name="桁区切り 2 2" xfId="10" xr:uid="{6FA5A890-9090-4839-BE1F-5D506BF22FA3}"/>
    <cellStyle name="桁区切り 3" xfId="8" xr:uid="{65A10F98-5DD0-4CF6-B5B1-BC3F812078DA}"/>
    <cellStyle name="桁区切り 4" xfId="9" xr:uid="{ED01EA12-58A5-4031-A4CA-11CE944F2446}"/>
    <cellStyle name="桁区切り 5" xfId="12" xr:uid="{85B8FC9D-85CF-404C-812D-78C0E73DDFA8}"/>
    <cellStyle name="通貨 2" xfId="15" xr:uid="{821591A4-9CB7-47DD-BD57-647B3072EAFE}"/>
    <cellStyle name="標準" xfId="0" builtinId="0"/>
    <cellStyle name="標準 2" xfId="2" xr:uid="{2B5E35BD-5D59-4C4A-9FAD-48279B5CF5BD}"/>
    <cellStyle name="標準 2 2" xfId="3" xr:uid="{B1D4BE19-3163-43D9-BDBD-E5E7A97FF593}"/>
    <cellStyle name="標準 2 2 2" xfId="7" xr:uid="{66460D25-8F54-455A-97ED-0739614E9AA1}"/>
    <cellStyle name="標準 3" xfId="11" xr:uid="{7DC9E666-CCCD-4AC2-966E-A2934F037D1A}"/>
    <cellStyle name="標準 4" xfId="13" xr:uid="{0341EA9D-970B-4DBE-9E57-DC300B1E1BD2}"/>
    <cellStyle name="標準 5" xfId="6" xr:uid="{4672EA75-6DA5-416B-8115-4E5A35F7D8C0}"/>
  </cellStyles>
  <dxfs count="16">
    <dxf>
      <font>
        <color theme="0" tint="-0.24994659260841701"/>
      </font>
      <fill>
        <patternFill>
          <bgColor theme="0" tint="-0.24994659260841701"/>
        </patternFill>
      </fill>
    </dxf>
    <dxf>
      <font>
        <color theme="0" tint="-0.24994659260841701"/>
      </font>
      <fill>
        <patternFill>
          <bgColor theme="0" tint="-0.24994659260841701"/>
        </patternFill>
      </fill>
    </dxf>
    <dxf>
      <font>
        <color theme="0" tint="-0.24994659260841701"/>
      </font>
      <fill>
        <patternFill>
          <bgColor theme="0" tint="-0.24994659260841701"/>
        </patternFill>
      </fill>
      <border>
        <left/>
        <right/>
        <top/>
        <bottom/>
        <vertical/>
        <horizontal/>
      </border>
    </dxf>
    <dxf>
      <font>
        <color theme="0" tint="-0.24994659260841701"/>
      </font>
      <numFmt numFmtId="0" formatCode="General"/>
      <fill>
        <patternFill>
          <bgColor theme="0" tint="-0.24994659260841701"/>
        </patternFill>
      </fill>
      <border>
        <left/>
        <right/>
        <top/>
        <bottom/>
      </border>
    </dxf>
    <dxf>
      <font>
        <color auto="1"/>
      </font>
      <numFmt numFmtId="0" formatCode="General"/>
      <fill>
        <patternFill>
          <bgColor rgb="FFFFC000"/>
        </patternFill>
      </fill>
    </dxf>
    <dxf>
      <font>
        <b val="0"/>
        <i/>
        <color theme="0"/>
      </font>
      <fill>
        <patternFill>
          <bgColor rgb="FFFF5050"/>
        </patternFill>
      </fill>
    </dxf>
    <dxf>
      <font>
        <color theme="0" tint="-0.24994659260841701"/>
      </font>
      <numFmt numFmtId="0" formatCode="General"/>
      <fill>
        <patternFill>
          <bgColor theme="0" tint="-0.24994659260841701"/>
        </patternFill>
      </fill>
      <border>
        <left/>
        <right/>
        <top/>
        <bottom/>
      </border>
    </dxf>
    <dxf>
      <font>
        <color theme="0" tint="-0.24994659260841701"/>
      </font>
      <numFmt numFmtId="0" formatCode="General"/>
      <fill>
        <patternFill>
          <bgColor theme="0" tint="-0.24994659260841701"/>
        </patternFill>
      </fill>
      <border>
        <left/>
        <right/>
        <top/>
        <bottom/>
      </border>
    </dxf>
    <dxf>
      <fill>
        <patternFill>
          <bgColor rgb="FFFFFF00"/>
        </patternFill>
      </fill>
    </dxf>
    <dxf>
      <font>
        <b val="0"/>
        <i/>
        <color theme="0"/>
      </font>
      <fill>
        <patternFill>
          <bgColor rgb="FFFF5050"/>
        </patternFill>
      </fill>
    </dxf>
    <dxf>
      <fill>
        <patternFill>
          <bgColor rgb="FFFFFF00"/>
        </patternFill>
      </fill>
    </dxf>
    <dxf>
      <font>
        <color theme="0" tint="-0.24994659260841701"/>
      </font>
      <fill>
        <patternFill>
          <bgColor theme="0" tint="-0.24994659260841701"/>
        </patternFill>
      </fill>
      <border>
        <left/>
        <right/>
        <top/>
        <bottom/>
      </border>
    </dxf>
    <dxf>
      <fill>
        <patternFill>
          <bgColor theme="6" tint="0.79998168889431442"/>
        </patternFill>
      </fill>
    </dxf>
    <dxf>
      <numFmt numFmtId="0" formatCode="General"/>
    </dxf>
    <dxf>
      <numFmt numFmtId="0" formatCode="General"/>
    </dxf>
    <dxf>
      <numFmt numFmtId="180" formatCode="[$]ggge&quot;年&quot;m&quot;月&quot;d&quot;日(&quot;aaa&quot;)&quot;;@" x16r2:formatCode16="[$-ja-JP-x-gannen]ggge&quot;年&quot;m&quot;月&quot;d&quot;日(&quot;aaa&quot;)&quot;;@"/>
      <alignment horizontal="left" vertical="bottom" textRotation="0" wrapText="0" indent="0" justifyLastLine="0" shrinkToFit="0" readingOrder="0"/>
    </dxf>
  </dxfs>
  <tableStyles count="0" defaultTableStyle="TableStyleMedium9" defaultPivotStyle="PivotStyleLight16"/>
  <colors>
    <mruColors>
      <color rgb="FFFFAFAF"/>
      <color rgb="FFFF6600"/>
      <color rgb="FFF9F563"/>
      <color rgb="FFFF5B5B"/>
      <color rgb="FFFFFFCC"/>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microsoft.com/office/2023/09/relationships/Python" Target="pyth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2511367</xdr:colOff>
      <xdr:row>31</xdr:row>
      <xdr:rowOff>707967</xdr:rowOff>
    </xdr:from>
    <xdr:to>
      <xdr:col>4</xdr:col>
      <xdr:colOff>1395046</xdr:colOff>
      <xdr:row>35</xdr:row>
      <xdr:rowOff>828</xdr:rowOff>
    </xdr:to>
    <xdr:pic>
      <xdr:nvPicPr>
        <xdr:cNvPr id="11" name="図 1">
          <a:extLst>
            <a:ext uri="{FF2B5EF4-FFF2-40B4-BE49-F238E27FC236}">
              <a16:creationId xmlns:a16="http://schemas.microsoft.com/office/drawing/2014/main" id="{EF4D8DA9-F1C8-47F8-D13F-38053E1EA09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4281552" y="7302198"/>
          <a:ext cx="4182509" cy="1285785"/>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3</xdr:col>
      <xdr:colOff>1367198</xdr:colOff>
      <xdr:row>31</xdr:row>
      <xdr:rowOff>341023</xdr:rowOff>
    </xdr:from>
    <xdr:to>
      <xdr:col>4</xdr:col>
      <xdr:colOff>1405297</xdr:colOff>
      <xdr:row>31</xdr:row>
      <xdr:rowOff>607722</xdr:rowOff>
    </xdr:to>
    <xdr:sp macro="" textlink="">
      <xdr:nvSpPr>
        <xdr:cNvPr id="12" name="テキスト ボックス 2">
          <a:extLst>
            <a:ext uri="{FF2B5EF4-FFF2-40B4-BE49-F238E27FC236}">
              <a16:creationId xmlns:a16="http://schemas.microsoft.com/office/drawing/2014/main" id="{ED9DB1D4-8DED-68E1-0C0A-BC224313A8CB}"/>
            </a:ext>
          </a:extLst>
        </xdr:cNvPr>
        <xdr:cNvSpPr txBox="1"/>
      </xdr:nvSpPr>
      <xdr:spPr>
        <a:xfrm>
          <a:off x="6482537" y="6841214"/>
          <a:ext cx="1986169" cy="26669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algn="ctr" defTabSz="914400" eaLnBrk="1" fontAlgn="auto" latinLnBrk="0" hangingPunct="1">
            <a:lnSpc>
              <a:spcPct val="100000"/>
            </a:lnSpc>
            <a:spcBef>
              <a:spcPts val="0"/>
            </a:spcBef>
            <a:spcAft>
              <a:spcPts val="0"/>
            </a:spcAft>
            <a:buClrTx/>
            <a:buSzTx/>
            <a:buFontTx/>
            <a:buNone/>
            <a:tabLst/>
            <a:defRPr/>
          </a:pPr>
          <a:r>
            <a:rPr kumimoji="1" lang="ja-JP" altLang="en-US" sz="1050"/>
            <a:t>手引</a:t>
          </a:r>
          <a:r>
            <a:rPr kumimoji="1" lang="en-US" altLang="ja-JP" sz="1050"/>
            <a:t>P146, </a:t>
          </a:r>
          <a:r>
            <a:rPr lang="ja-JP" altLang="ja-JP" sz="1050" b="0">
              <a:solidFill>
                <a:schemeClr val="dk1"/>
              </a:solidFill>
              <a:effectLst/>
              <a:latin typeface="+mn-lt"/>
              <a:ea typeface="+mn-ea"/>
              <a:cs typeface="+mn-cs"/>
            </a:rPr>
            <a:t>＜主な請求の流れ＞</a:t>
          </a:r>
        </a:p>
        <a:p>
          <a:pPr algn="ctr"/>
          <a:endParaRPr kumimoji="1" lang="ja-JP" altLang="en-US" sz="105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38099</xdr:colOff>
      <xdr:row>0</xdr:row>
      <xdr:rowOff>44824</xdr:rowOff>
    </xdr:from>
    <xdr:to>
      <xdr:col>89</xdr:col>
      <xdr:colOff>5378</xdr:colOff>
      <xdr:row>131</xdr:row>
      <xdr:rowOff>44824</xdr:rowOff>
    </xdr:to>
    <xdr:sp macro="" textlink="$CO$1">
      <xdr:nvSpPr>
        <xdr:cNvPr id="12" name="テキスト ボックス 1">
          <a:extLst>
            <a:ext uri="{FF2B5EF4-FFF2-40B4-BE49-F238E27FC236}">
              <a16:creationId xmlns:a16="http://schemas.microsoft.com/office/drawing/2014/main" id="{A30ED60B-4982-580B-F45D-FD791AB6E6F6}"/>
            </a:ext>
          </a:extLst>
        </xdr:cNvPr>
        <xdr:cNvSpPr txBox="1"/>
      </xdr:nvSpPr>
      <xdr:spPr>
        <a:xfrm>
          <a:off x="109817" y="44824"/>
          <a:ext cx="6278432" cy="106590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B60F759-A916-45B2-AD1C-1336C44F97DF}" type="TxLink">
            <a:rPr kumimoji="1" lang="ja-JP" altLang="en-US" sz="4800" b="0" i="0" u="none" strike="noStrike" cap="none" spc="0">
              <a:ln w="25400">
                <a:noFill/>
              </a:ln>
              <a:solidFill>
                <a:srgbClr val="FF0000"/>
              </a:solidFill>
              <a:effectLst/>
              <a:latin typeface="ＭＳ Ｐゴシック"/>
              <a:ea typeface="ＭＳ Ｐゴシック"/>
            </a:rPr>
            <a:pPr/>
            <a:t>
入力表に未入力の項目があります。</a:t>
          </a:fld>
          <a:endParaRPr kumimoji="1" lang="en-US" altLang="ja-JP" sz="400000" b="1" cap="none" spc="0">
            <a:ln w="25400">
              <a:noFill/>
            </a:ln>
            <a:solidFill>
              <a:srgbClr val="FF0000"/>
            </a:solidFill>
            <a:effectLst/>
            <a:latin typeface="+mj-ea"/>
            <a:ea typeface="+mj-ea"/>
          </a:endParaRPr>
        </a:p>
      </xdr:txBody>
    </xdr:sp>
    <xdr:clientData/>
  </xdr:twoCellAnchor>
  <xdr:twoCellAnchor>
    <xdr:from>
      <xdr:col>3</xdr:col>
      <xdr:colOff>13252</xdr:colOff>
      <xdr:row>107</xdr:row>
      <xdr:rowOff>14673</xdr:rowOff>
    </xdr:from>
    <xdr:to>
      <xdr:col>47</xdr:col>
      <xdr:colOff>32658</xdr:colOff>
      <xdr:row>126</xdr:row>
      <xdr:rowOff>50642</xdr:rowOff>
    </xdr:to>
    <xdr:sp macro="" textlink="$CO$26">
      <xdr:nvSpPr>
        <xdr:cNvPr id="2" name="テキスト ボックス 1">
          <a:extLst>
            <a:ext uri="{FF2B5EF4-FFF2-40B4-BE49-F238E27FC236}">
              <a16:creationId xmlns:a16="http://schemas.microsoft.com/office/drawing/2014/main" id="{F43B0FD1-6B40-4292-B690-5976E533761F}"/>
            </a:ext>
          </a:extLst>
        </xdr:cNvPr>
        <xdr:cNvSpPr txBox="1"/>
      </xdr:nvSpPr>
      <xdr:spPr>
        <a:xfrm>
          <a:off x="218992" y="8259513"/>
          <a:ext cx="3036926" cy="1483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6EE308-3EAF-4AC4-A97B-49B9DC781C66}" type="TxLink">
            <a:rPr kumimoji="1" lang="ja-JP" altLang="en-US" sz="1200" b="0" i="0" u="none" strike="noStrike" cap="none" spc="0">
              <a:ln w="25400">
                <a:noFill/>
              </a:ln>
              <a:solidFill>
                <a:srgbClr val="000000"/>
              </a:solidFill>
              <a:effectLst/>
              <a:latin typeface="ＭＳ Ｐゴシック"/>
              <a:ea typeface="ＭＳ Ｐゴシック"/>
            </a:rPr>
            <a:pPr/>
            <a:t> </a:t>
          </a:fld>
          <a:endParaRPr kumimoji="1" lang="en-US" altLang="en-US" sz="1600" b="0" i="0" u="none" strike="noStrike" cap="none" spc="0">
            <a:ln w="25400">
              <a:noFill/>
            </a:ln>
            <a:solidFill>
              <a:srgbClr val="FF0000"/>
            </a:solidFill>
            <a:effectLst/>
            <a:latin typeface="ＭＳ Ｐゴシック"/>
            <a:ea typeface="ＭＳ Ｐゴシック"/>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06</xdr:row>
      <xdr:rowOff>60960</xdr:rowOff>
    </xdr:from>
    <xdr:to>
      <xdr:col>47</xdr:col>
      <xdr:colOff>19406</xdr:colOff>
      <xdr:row>126</xdr:row>
      <xdr:rowOff>20729</xdr:rowOff>
    </xdr:to>
    <xdr:sp macro="" textlink="">
      <xdr:nvSpPr>
        <xdr:cNvPr id="22" name="テキスト ボックス 21">
          <a:extLst>
            <a:ext uri="{FF2B5EF4-FFF2-40B4-BE49-F238E27FC236}">
              <a16:creationId xmlns:a16="http://schemas.microsoft.com/office/drawing/2014/main" id="{039E0D77-B008-4549-A791-C8E486FDEA46}"/>
            </a:ext>
          </a:extLst>
        </xdr:cNvPr>
        <xdr:cNvSpPr txBox="1"/>
      </xdr:nvSpPr>
      <xdr:spPr>
        <a:xfrm>
          <a:off x="205740" y="8229600"/>
          <a:ext cx="3036926" cy="1483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400" b="0" i="0" u="none" strike="noStrike" cap="none" spc="0">
              <a:ln w="25400">
                <a:noFill/>
              </a:ln>
              <a:effectLst/>
              <a:latin typeface="ＭＳ Ｐゴシック"/>
              <a:ea typeface="ＭＳ Ｐゴシック"/>
            </a:rPr>
            <a:t>退職後期間に係る請求のため、</a:t>
          </a:r>
          <a:endParaRPr kumimoji="1" lang="en-US" altLang="ja-JP" sz="1400" b="0" i="0" u="none" strike="noStrike" cap="none" spc="0">
            <a:ln w="25400">
              <a:noFill/>
            </a:ln>
            <a:effectLst/>
            <a:latin typeface="ＭＳ Ｐゴシック"/>
            <a:ea typeface="ＭＳ Ｐゴシック"/>
          </a:endParaRPr>
        </a:p>
        <a:p>
          <a:r>
            <a:rPr kumimoji="1" lang="ja-JP" altLang="en-US" sz="1400" b="0" i="0" u="none" strike="noStrike" cap="none" spc="0">
              <a:ln w="25400">
                <a:noFill/>
              </a:ln>
              <a:effectLst/>
              <a:latin typeface="ＭＳ Ｐゴシック"/>
              <a:ea typeface="ＭＳ Ｐゴシック"/>
            </a:rPr>
            <a:t>所属所長による証明は不要です</a:t>
          </a:r>
          <a:endParaRPr kumimoji="1" lang="en-US" altLang="ja-JP" sz="1400" b="0" i="0" u="none" strike="noStrike" cap="none" spc="0">
            <a:ln w="25400">
              <a:noFill/>
            </a:ln>
            <a:effectLst/>
            <a:latin typeface="ＭＳ Ｐゴシック"/>
            <a:ea typeface="ＭＳ Ｐゴシック"/>
          </a:endParaRPr>
        </a:p>
      </xdr:txBody>
    </xdr:sp>
    <xdr:clientData/>
  </xdr:twoCellAnchor>
  <xdr:twoCellAnchor>
    <xdr:from>
      <xdr:col>55</xdr:col>
      <xdr:colOff>59635</xdr:colOff>
      <xdr:row>63</xdr:row>
      <xdr:rowOff>66261</xdr:rowOff>
    </xdr:from>
    <xdr:to>
      <xdr:col>57</xdr:col>
      <xdr:colOff>52754</xdr:colOff>
      <xdr:row>67</xdr:row>
      <xdr:rowOff>11723</xdr:rowOff>
    </xdr:to>
    <xdr:cxnSp macro="">
      <xdr:nvCxnSpPr>
        <xdr:cNvPr id="18" name="直線矢印コネクタ 17">
          <a:extLst>
            <a:ext uri="{FF2B5EF4-FFF2-40B4-BE49-F238E27FC236}">
              <a16:creationId xmlns:a16="http://schemas.microsoft.com/office/drawing/2014/main" id="{C2541600-B7F4-4BA9-948C-A5AA949BC25E}"/>
            </a:ext>
          </a:extLst>
        </xdr:cNvPr>
        <xdr:cNvCxnSpPr/>
      </xdr:nvCxnSpPr>
      <xdr:spPr bwMode="auto">
        <a:xfrm flipH="1" flipV="1">
          <a:off x="3703983" y="5161722"/>
          <a:ext cx="125641" cy="263514"/>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22</xdr:col>
      <xdr:colOff>16484</xdr:colOff>
      <xdr:row>37</xdr:row>
      <xdr:rowOff>4687</xdr:rowOff>
    </xdr:from>
    <xdr:to>
      <xdr:col>34</xdr:col>
      <xdr:colOff>4766</xdr:colOff>
      <xdr:row>39</xdr:row>
      <xdr:rowOff>28929</xdr:rowOff>
    </xdr:to>
    <xdr:sp macro="" textlink="">
      <xdr:nvSpPr>
        <xdr:cNvPr id="2" name="楕円 1">
          <a:extLst>
            <a:ext uri="{FF2B5EF4-FFF2-40B4-BE49-F238E27FC236}">
              <a16:creationId xmlns:a16="http://schemas.microsoft.com/office/drawing/2014/main" id="{A3E81B89-11A9-4C69-AF6C-4EE7DEE2FF9D}"/>
            </a:ext>
          </a:extLst>
        </xdr:cNvPr>
        <xdr:cNvSpPr/>
      </xdr:nvSpPr>
      <xdr:spPr bwMode="auto">
        <a:xfrm>
          <a:off x="1474223" y="3032809"/>
          <a:ext cx="783413" cy="183268"/>
        </a:xfrm>
        <a:custGeom>
          <a:avLst/>
          <a:gdLst>
            <a:gd name="csX0" fmla="*/ 0 w 783413"/>
            <a:gd name="csY0" fmla="*/ 91634 h 183268"/>
            <a:gd name="csX1" fmla="*/ 391707 w 783413"/>
            <a:gd name="csY1" fmla="*/ 0 h 183268"/>
            <a:gd name="csX2" fmla="*/ 783414 w 783413"/>
            <a:gd name="csY2" fmla="*/ 91634 h 183268"/>
            <a:gd name="csX3" fmla="*/ 391707 w 783413"/>
            <a:gd name="csY3" fmla="*/ 183268 h 183268"/>
            <a:gd name="csX4" fmla="*/ 0 w 783413"/>
            <a:gd name="csY4" fmla="*/ 91634 h 183268"/>
          </a:gdLst>
          <a:ahLst/>
          <a:cxnLst>
            <a:cxn ang="0">
              <a:pos x="csX0" y="csY0"/>
            </a:cxn>
            <a:cxn ang="0">
              <a:pos x="csX1" y="csY1"/>
            </a:cxn>
            <a:cxn ang="0">
              <a:pos x="csX2" y="csY2"/>
            </a:cxn>
            <a:cxn ang="0">
              <a:pos x="csX3" y="csY3"/>
            </a:cxn>
            <a:cxn ang="0">
              <a:pos x="csX4" y="csY4"/>
            </a:cxn>
          </a:cxnLst>
          <a:rect l="l" t="t" r="r" b="b"/>
          <a:pathLst>
            <a:path w="783413" h="183268" extrusionOk="0">
              <a:moveTo>
                <a:pt x="0" y="91634"/>
              </a:moveTo>
              <a:cubicBezTo>
                <a:pt x="-10304" y="59104"/>
                <a:pt x="166038" y="-3855"/>
                <a:pt x="391707" y="0"/>
              </a:cubicBezTo>
              <a:cubicBezTo>
                <a:pt x="609526" y="-219"/>
                <a:pt x="779667" y="47850"/>
                <a:pt x="783414" y="91634"/>
              </a:cubicBezTo>
              <a:cubicBezTo>
                <a:pt x="748739" y="153831"/>
                <a:pt x="600701" y="191947"/>
                <a:pt x="391707" y="183268"/>
              </a:cubicBezTo>
              <a:cubicBezTo>
                <a:pt x="181883" y="179055"/>
                <a:pt x="-10145" y="144569"/>
                <a:pt x="0" y="91634"/>
              </a:cubicBezTo>
              <a:close/>
            </a:path>
          </a:pathLst>
        </a:custGeom>
        <a:noFill/>
        <a:ln w="12700" cap="flat" cmpd="sng" algn="ctr">
          <a:solidFill>
            <a:srgbClr val="FF0000"/>
          </a:solidFill>
          <a:prstDash val="solid"/>
          <a:round/>
          <a:headEnd type="none" w="med" len="med"/>
          <a:tailEnd type="none" w="med" len="med"/>
          <a:extLst>
            <a:ext uri="{C807C97D-BFC1-408E-A445-0C87EB9F89A2}">
              <ask:lineSketchStyleProps xmlns:ask="http://schemas.microsoft.com/office/drawing/2018/sketchyshapes" sd="981765707">
                <a:prstGeom prst="ellipse">
                  <a:avLst/>
                </a:prstGeom>
                <ask:type>
                  <ask:lineSketchFreehan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3</xdr:col>
      <xdr:colOff>60365</xdr:colOff>
      <xdr:row>42</xdr:row>
      <xdr:rowOff>53164</xdr:rowOff>
    </xdr:from>
    <xdr:to>
      <xdr:col>14</xdr:col>
      <xdr:colOff>53817</xdr:colOff>
      <xdr:row>44</xdr:row>
      <xdr:rowOff>78220</xdr:rowOff>
    </xdr:to>
    <xdr:sp macro="" textlink="">
      <xdr:nvSpPr>
        <xdr:cNvPr id="3" name="楕円 2">
          <a:extLst>
            <a:ext uri="{FF2B5EF4-FFF2-40B4-BE49-F238E27FC236}">
              <a16:creationId xmlns:a16="http://schemas.microsoft.com/office/drawing/2014/main" id="{9F5E9656-231B-4A52-A468-BAC5092FF48F}"/>
            </a:ext>
          </a:extLst>
        </xdr:cNvPr>
        <xdr:cNvSpPr/>
      </xdr:nvSpPr>
      <xdr:spPr bwMode="auto">
        <a:xfrm>
          <a:off x="259148" y="3478851"/>
          <a:ext cx="722321" cy="184082"/>
        </a:xfrm>
        <a:custGeom>
          <a:avLst/>
          <a:gdLst>
            <a:gd name="csX0" fmla="*/ 0 w 722321"/>
            <a:gd name="csY0" fmla="*/ 92041 h 184082"/>
            <a:gd name="csX1" fmla="*/ 361161 w 722321"/>
            <a:gd name="csY1" fmla="*/ 0 h 184082"/>
            <a:gd name="csX2" fmla="*/ 722322 w 722321"/>
            <a:gd name="csY2" fmla="*/ 92041 h 184082"/>
            <a:gd name="csX3" fmla="*/ 361161 w 722321"/>
            <a:gd name="csY3" fmla="*/ 184082 h 184082"/>
            <a:gd name="csX4" fmla="*/ 0 w 722321"/>
            <a:gd name="csY4" fmla="*/ 92041 h 184082"/>
          </a:gdLst>
          <a:ahLst/>
          <a:cxnLst>
            <a:cxn ang="0">
              <a:pos x="csX0" y="csY0"/>
            </a:cxn>
            <a:cxn ang="0">
              <a:pos x="csX1" y="csY1"/>
            </a:cxn>
            <a:cxn ang="0">
              <a:pos x="csX2" y="csY2"/>
            </a:cxn>
            <a:cxn ang="0">
              <a:pos x="csX3" y="csY3"/>
            </a:cxn>
            <a:cxn ang="0">
              <a:pos x="csX4" y="csY4"/>
            </a:cxn>
          </a:cxnLst>
          <a:rect l="l" t="t" r="r" b="b"/>
          <a:pathLst>
            <a:path w="722321" h="184082" extrusionOk="0">
              <a:moveTo>
                <a:pt x="0" y="92041"/>
              </a:moveTo>
              <a:cubicBezTo>
                <a:pt x="-10581" y="34682"/>
                <a:pt x="130195" y="11823"/>
                <a:pt x="361161" y="0"/>
              </a:cubicBezTo>
              <a:cubicBezTo>
                <a:pt x="565547" y="1036"/>
                <a:pt x="714152" y="41468"/>
                <a:pt x="722322" y="92041"/>
              </a:cubicBezTo>
              <a:cubicBezTo>
                <a:pt x="705973" y="158840"/>
                <a:pt x="555191" y="214120"/>
                <a:pt x="361161" y="184082"/>
              </a:cubicBezTo>
              <a:cubicBezTo>
                <a:pt x="152009" y="178781"/>
                <a:pt x="5842" y="145665"/>
                <a:pt x="0" y="92041"/>
              </a:cubicBezTo>
              <a:close/>
            </a:path>
          </a:pathLst>
        </a:custGeom>
        <a:noFill/>
        <a:ln w="12700" cap="flat" cmpd="sng" algn="ctr">
          <a:solidFill>
            <a:srgbClr val="FF0000"/>
          </a:solidFill>
          <a:prstDash val="solid"/>
          <a:round/>
          <a:headEnd type="none" w="med" len="med"/>
          <a:tailEnd type="none" w="med" len="med"/>
          <a:extLst>
            <a:ext uri="{C807C97D-BFC1-408E-A445-0C87EB9F89A2}">
              <ask:lineSketchStyleProps xmlns:ask="http://schemas.microsoft.com/office/drawing/2018/sketchyshapes" sd="1219033472">
                <a:prstGeom prst="ellipse">
                  <a:avLst/>
                </a:prstGeom>
                <ask:type>
                  <ask:lineSketchFreehan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61</xdr:col>
      <xdr:colOff>26166</xdr:colOff>
      <xdr:row>27</xdr:row>
      <xdr:rowOff>48887</xdr:rowOff>
    </xdr:from>
    <xdr:to>
      <xdr:col>81</xdr:col>
      <xdr:colOff>23446</xdr:colOff>
      <xdr:row>34</xdr:row>
      <xdr:rowOff>26505</xdr:rowOff>
    </xdr:to>
    <xdr:sp macro="" textlink="">
      <xdr:nvSpPr>
        <xdr:cNvPr id="4" name="正方形/長方形 3">
          <a:extLst>
            <a:ext uri="{FF2B5EF4-FFF2-40B4-BE49-F238E27FC236}">
              <a16:creationId xmlns:a16="http://schemas.microsoft.com/office/drawing/2014/main" id="{BB666755-68DB-4AD1-836E-65805266694D}"/>
            </a:ext>
          </a:extLst>
        </xdr:cNvPr>
        <xdr:cNvSpPr/>
      </xdr:nvSpPr>
      <xdr:spPr bwMode="auto">
        <a:xfrm>
          <a:off x="4209546" y="2106287"/>
          <a:ext cx="1368880" cy="511018"/>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初回請求時は、</a:t>
          </a:r>
          <a:endParaRPr kumimoji="1" lang="en-US" altLang="ja-JP" sz="1100">
            <a:solidFill>
              <a:srgbClr val="FF0000"/>
            </a:solidFill>
          </a:endParaRPr>
        </a:p>
        <a:p>
          <a:pPr algn="l"/>
          <a:r>
            <a:rPr kumimoji="1" lang="ja-JP" altLang="en-US" sz="1100" u="sng">
              <a:solidFill>
                <a:srgbClr val="FF0000"/>
              </a:solidFill>
            </a:rPr>
            <a:t>支給開始日</a:t>
          </a:r>
          <a:r>
            <a:rPr kumimoji="1" lang="ja-JP" altLang="en-US" sz="1100">
              <a:solidFill>
                <a:srgbClr val="FF0000"/>
              </a:solidFill>
            </a:rPr>
            <a:t>を記入</a:t>
          </a:r>
        </a:p>
      </xdr:txBody>
    </xdr:sp>
    <xdr:clientData/>
  </xdr:twoCellAnchor>
  <xdr:twoCellAnchor>
    <xdr:from>
      <xdr:col>76</xdr:col>
      <xdr:colOff>33131</xdr:colOff>
      <xdr:row>21</xdr:row>
      <xdr:rowOff>6626</xdr:rowOff>
    </xdr:from>
    <xdr:to>
      <xdr:col>78</xdr:col>
      <xdr:colOff>33130</xdr:colOff>
      <xdr:row>27</xdr:row>
      <xdr:rowOff>53009</xdr:rowOff>
    </xdr:to>
    <xdr:cxnSp macro="">
      <xdr:nvCxnSpPr>
        <xdr:cNvPr id="6" name="直線矢印コネクタ 5">
          <a:extLst>
            <a:ext uri="{FF2B5EF4-FFF2-40B4-BE49-F238E27FC236}">
              <a16:creationId xmlns:a16="http://schemas.microsoft.com/office/drawing/2014/main" id="{4913F5DA-22C6-40D7-8EA0-40A7E0673497}"/>
            </a:ext>
          </a:extLst>
        </xdr:cNvPr>
        <xdr:cNvCxnSpPr/>
      </xdr:nvCxnSpPr>
      <xdr:spPr bwMode="auto">
        <a:xfrm flipV="1">
          <a:off x="5245211" y="1606826"/>
          <a:ext cx="137159" cy="503583"/>
        </a:xfrm>
        <a:prstGeom prst="straightConnector1">
          <a:avLst/>
        </a:prstGeom>
        <a:solidFill>
          <a:srgbClr val="FFFFFF"/>
        </a:solidFill>
        <a:ln w="12700" cap="flat" cmpd="sng" algn="ctr">
          <a:solidFill>
            <a:srgbClr val="FF0000"/>
          </a:solidFill>
          <a:prstDash val="solid"/>
          <a:round/>
          <a:headEnd type="none" w="med" len="med"/>
          <a:tailEnd type="triangle"/>
        </a:ln>
        <a:effectLst/>
      </xdr:spPr>
    </xdr:cxnSp>
    <xdr:clientData/>
  </xdr:twoCellAnchor>
  <xdr:twoCellAnchor>
    <xdr:from>
      <xdr:col>34</xdr:col>
      <xdr:colOff>60960</xdr:colOff>
      <xdr:row>75</xdr:row>
      <xdr:rowOff>17436</xdr:rowOff>
    </xdr:from>
    <xdr:to>
      <xdr:col>58</xdr:col>
      <xdr:colOff>58615</xdr:colOff>
      <xdr:row>81</xdr:row>
      <xdr:rowOff>29307</xdr:rowOff>
    </xdr:to>
    <xdr:sp macro="" textlink="">
      <xdr:nvSpPr>
        <xdr:cNvPr id="7" name="正方形/長方形 6">
          <a:extLst>
            <a:ext uri="{FF2B5EF4-FFF2-40B4-BE49-F238E27FC236}">
              <a16:creationId xmlns:a16="http://schemas.microsoft.com/office/drawing/2014/main" id="{ECFFFD59-25CC-4BDC-9C10-E43AB2DCF693}"/>
            </a:ext>
          </a:extLst>
        </xdr:cNvPr>
        <xdr:cNvSpPr/>
      </xdr:nvSpPr>
      <xdr:spPr bwMode="auto">
        <a:xfrm>
          <a:off x="2392680" y="5823876"/>
          <a:ext cx="1643575"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請求期間の末日以降に</a:t>
          </a:r>
          <a:endParaRPr kumimoji="1" lang="en-US" altLang="ja-JP" sz="1100">
            <a:solidFill>
              <a:srgbClr val="FF0000"/>
            </a:solidFill>
          </a:endParaRPr>
        </a:p>
        <a:p>
          <a:pPr algn="l"/>
          <a:r>
            <a:rPr kumimoji="1" lang="ja-JP" altLang="en-US" sz="1100">
              <a:solidFill>
                <a:srgbClr val="FF0000"/>
              </a:solidFill>
            </a:rPr>
            <a:t>証明を受けてください。</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twoCellAnchor>
    <xdr:from>
      <xdr:col>58</xdr:col>
      <xdr:colOff>58615</xdr:colOff>
      <xdr:row>77</xdr:row>
      <xdr:rowOff>46892</xdr:rowOff>
    </xdr:from>
    <xdr:to>
      <xdr:col>63</xdr:col>
      <xdr:colOff>5862</xdr:colOff>
      <xdr:row>78</xdr:row>
      <xdr:rowOff>23372</xdr:rowOff>
    </xdr:to>
    <xdr:cxnSp macro="">
      <xdr:nvCxnSpPr>
        <xdr:cNvPr id="8" name="直線矢印コネクタ 7">
          <a:extLst>
            <a:ext uri="{FF2B5EF4-FFF2-40B4-BE49-F238E27FC236}">
              <a16:creationId xmlns:a16="http://schemas.microsoft.com/office/drawing/2014/main" id="{2D6E6EEB-9D41-4D34-99E9-69EACD544E9B}"/>
            </a:ext>
          </a:extLst>
        </xdr:cNvPr>
        <xdr:cNvCxnSpPr>
          <a:stCxn id="7" idx="3"/>
        </xdr:cNvCxnSpPr>
      </xdr:nvCxnSpPr>
      <xdr:spPr bwMode="auto">
        <a:xfrm flipV="1">
          <a:off x="4036255" y="6005732"/>
          <a:ext cx="290147" cy="52680"/>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32</xdr:col>
      <xdr:colOff>17585</xdr:colOff>
      <xdr:row>47</xdr:row>
      <xdr:rowOff>64476</xdr:rowOff>
    </xdr:from>
    <xdr:to>
      <xdr:col>38</xdr:col>
      <xdr:colOff>64141</xdr:colOff>
      <xdr:row>52</xdr:row>
      <xdr:rowOff>55695</xdr:rowOff>
    </xdr:to>
    <xdr:cxnSp macro="">
      <xdr:nvCxnSpPr>
        <xdr:cNvPr id="10" name="直線矢印コネクタ 9">
          <a:extLst>
            <a:ext uri="{FF2B5EF4-FFF2-40B4-BE49-F238E27FC236}">
              <a16:creationId xmlns:a16="http://schemas.microsoft.com/office/drawing/2014/main" id="{D78D72A8-B653-46F2-B86F-E882591AFA9F}"/>
            </a:ext>
          </a:extLst>
        </xdr:cNvPr>
        <xdr:cNvCxnSpPr/>
      </xdr:nvCxnSpPr>
      <xdr:spPr bwMode="auto">
        <a:xfrm flipH="1" flipV="1">
          <a:off x="2268416" y="3739661"/>
          <a:ext cx="468587" cy="372219"/>
        </a:xfrm>
        <a:prstGeom prst="straightConnector1">
          <a:avLst/>
        </a:prstGeom>
        <a:solidFill>
          <a:srgbClr val="FFFFFF"/>
        </a:solidFill>
        <a:ln w="12700" cap="flat" cmpd="sng" algn="ctr">
          <a:solidFill>
            <a:srgbClr val="FF0000"/>
          </a:solidFill>
          <a:prstDash val="solid"/>
          <a:round/>
          <a:headEnd type="none" w="med" len="med"/>
          <a:tailEnd type="triangle"/>
        </a:ln>
        <a:effectLst/>
      </xdr:spPr>
    </xdr:cxnSp>
    <xdr:clientData/>
  </xdr:twoCellAnchor>
  <xdr:twoCellAnchor>
    <xdr:from>
      <xdr:col>1</xdr:col>
      <xdr:colOff>15852</xdr:colOff>
      <xdr:row>108</xdr:row>
      <xdr:rowOff>55463</xdr:rowOff>
    </xdr:from>
    <xdr:to>
      <xdr:col>22</xdr:col>
      <xdr:colOff>7620</xdr:colOff>
      <xdr:row>118</xdr:row>
      <xdr:rowOff>68581</xdr:rowOff>
    </xdr:to>
    <xdr:sp macro="" textlink="">
      <xdr:nvSpPr>
        <xdr:cNvPr id="11" name="正方形/長方形 10">
          <a:extLst>
            <a:ext uri="{FF2B5EF4-FFF2-40B4-BE49-F238E27FC236}">
              <a16:creationId xmlns:a16="http://schemas.microsoft.com/office/drawing/2014/main" id="{07C70C58-29AB-4336-8316-D5964967C735}"/>
            </a:ext>
          </a:extLst>
        </xdr:cNvPr>
        <xdr:cNvSpPr/>
      </xdr:nvSpPr>
      <xdr:spPr bwMode="auto">
        <a:xfrm>
          <a:off x="84432" y="8376503"/>
          <a:ext cx="1431948" cy="775118"/>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区分Ａの場合、</a:t>
          </a:r>
          <a:endParaRPr kumimoji="1" lang="en-US" altLang="ja-JP" sz="1100">
            <a:solidFill>
              <a:srgbClr val="FF0000"/>
            </a:solidFill>
          </a:endParaRPr>
        </a:p>
        <a:p>
          <a:pPr algn="l"/>
          <a:r>
            <a:rPr kumimoji="1" lang="ja-JP" altLang="en-US" sz="1100">
              <a:solidFill>
                <a:srgbClr val="FF0000"/>
              </a:solidFill>
            </a:rPr>
            <a:t>「所属所長の証明」は不要です。</a:t>
          </a:r>
        </a:p>
      </xdr:txBody>
    </xdr:sp>
    <xdr:clientData/>
  </xdr:twoCellAnchor>
  <xdr:twoCellAnchor>
    <xdr:from>
      <xdr:col>1</xdr:col>
      <xdr:colOff>37889</xdr:colOff>
      <xdr:row>1</xdr:row>
      <xdr:rowOff>27684</xdr:rowOff>
    </xdr:from>
    <xdr:to>
      <xdr:col>26</xdr:col>
      <xdr:colOff>33130</xdr:colOff>
      <xdr:row>8</xdr:row>
      <xdr:rowOff>72887</xdr:rowOff>
    </xdr:to>
    <xdr:sp macro="" textlink="">
      <xdr:nvSpPr>
        <xdr:cNvPr id="13" name="正方形/長方形 12">
          <a:extLst>
            <a:ext uri="{FF2B5EF4-FFF2-40B4-BE49-F238E27FC236}">
              <a16:creationId xmlns:a16="http://schemas.microsoft.com/office/drawing/2014/main" id="{F4CFC233-BF87-4046-9E2C-8917CFF5FBEE}"/>
            </a:ext>
          </a:extLst>
        </xdr:cNvPr>
        <xdr:cNvSpPr/>
      </xdr:nvSpPr>
      <xdr:spPr bwMode="auto">
        <a:xfrm>
          <a:off x="106469" y="103884"/>
          <a:ext cx="1709741" cy="578603"/>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ctr"/>
          <a:r>
            <a:rPr kumimoji="1" lang="ja-JP" altLang="en-US" sz="1600">
              <a:solidFill>
                <a:srgbClr val="FF0000"/>
              </a:solidFill>
            </a:rPr>
            <a:t>記入例</a:t>
          </a:r>
          <a:r>
            <a:rPr kumimoji="1" lang="en-US" altLang="ja-JP" sz="1600">
              <a:solidFill>
                <a:srgbClr val="FF0000"/>
              </a:solidFill>
            </a:rPr>
            <a:t>【</a:t>
          </a:r>
          <a:r>
            <a:rPr kumimoji="1" lang="ja-JP" altLang="en-US" sz="1600">
              <a:solidFill>
                <a:srgbClr val="FF0000"/>
              </a:solidFill>
            </a:rPr>
            <a:t>区分Ａ</a:t>
          </a:r>
          <a:r>
            <a:rPr kumimoji="1" lang="en-US" altLang="ja-JP" sz="1600">
              <a:solidFill>
                <a:srgbClr val="FF0000"/>
              </a:solidFill>
            </a:rPr>
            <a:t>】</a:t>
          </a:r>
          <a:endParaRPr kumimoji="1" lang="ja-JP" altLang="en-US" sz="1600">
            <a:solidFill>
              <a:srgbClr val="FF0000"/>
            </a:solidFill>
          </a:endParaRPr>
        </a:p>
      </xdr:txBody>
    </xdr:sp>
    <xdr:clientData/>
  </xdr:twoCellAnchor>
  <xdr:twoCellAnchor>
    <xdr:from>
      <xdr:col>25</xdr:col>
      <xdr:colOff>35859</xdr:colOff>
      <xdr:row>98</xdr:row>
      <xdr:rowOff>35858</xdr:rowOff>
    </xdr:from>
    <xdr:to>
      <xdr:col>28</xdr:col>
      <xdr:colOff>26894</xdr:colOff>
      <xdr:row>101</xdr:row>
      <xdr:rowOff>8964</xdr:rowOff>
    </xdr:to>
    <xdr:cxnSp macro="">
      <xdr:nvCxnSpPr>
        <xdr:cNvPr id="14" name="直線矢印コネクタ 13">
          <a:extLst>
            <a:ext uri="{FF2B5EF4-FFF2-40B4-BE49-F238E27FC236}">
              <a16:creationId xmlns:a16="http://schemas.microsoft.com/office/drawing/2014/main" id="{903CFA4C-608B-413C-8EB2-B1DE89728504}"/>
            </a:ext>
          </a:extLst>
        </xdr:cNvPr>
        <xdr:cNvCxnSpPr/>
      </xdr:nvCxnSpPr>
      <xdr:spPr bwMode="auto">
        <a:xfrm flipH="1">
          <a:off x="1750359" y="7594898"/>
          <a:ext cx="196775" cy="201706"/>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5</xdr:col>
      <xdr:colOff>52892</xdr:colOff>
      <xdr:row>93</xdr:row>
      <xdr:rowOff>5781</xdr:rowOff>
    </xdr:from>
    <xdr:to>
      <xdr:col>31</xdr:col>
      <xdr:colOff>44824</xdr:colOff>
      <xdr:row>99</xdr:row>
      <xdr:rowOff>17652</xdr:rowOff>
    </xdr:to>
    <xdr:sp macro="" textlink="">
      <xdr:nvSpPr>
        <xdr:cNvPr id="15" name="正方形/長方形 14">
          <a:extLst>
            <a:ext uri="{FF2B5EF4-FFF2-40B4-BE49-F238E27FC236}">
              <a16:creationId xmlns:a16="http://schemas.microsoft.com/office/drawing/2014/main" id="{9490E50D-64EF-4552-AD10-D0F7E9A2ECDE}"/>
            </a:ext>
          </a:extLst>
        </xdr:cNvPr>
        <xdr:cNvSpPr/>
      </xdr:nvSpPr>
      <xdr:spPr bwMode="auto">
        <a:xfrm>
          <a:off x="395792" y="7183821"/>
          <a:ext cx="1775012"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医療機関の証明日以降に</a:t>
          </a:r>
          <a:endParaRPr kumimoji="1" lang="en-US" altLang="ja-JP" sz="1100">
            <a:solidFill>
              <a:srgbClr val="FF0000"/>
            </a:solidFill>
          </a:endParaRPr>
        </a:p>
        <a:p>
          <a:pPr algn="l"/>
          <a:r>
            <a:rPr kumimoji="1" lang="ja-JP" altLang="en-US" sz="1100">
              <a:solidFill>
                <a:srgbClr val="FF0000"/>
              </a:solidFill>
            </a:rPr>
            <a:t>証明を受けてください。</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twoCellAnchor>
    <xdr:from>
      <xdr:col>57</xdr:col>
      <xdr:colOff>45720</xdr:colOff>
      <xdr:row>59</xdr:row>
      <xdr:rowOff>0</xdr:rowOff>
    </xdr:from>
    <xdr:to>
      <xdr:col>90</xdr:col>
      <xdr:colOff>53340</xdr:colOff>
      <xdr:row>62</xdr:row>
      <xdr:rowOff>45720</xdr:rowOff>
    </xdr:to>
    <xdr:sp macro="" textlink="">
      <xdr:nvSpPr>
        <xdr:cNvPr id="16" name="楕円 15">
          <a:extLst>
            <a:ext uri="{FF2B5EF4-FFF2-40B4-BE49-F238E27FC236}">
              <a16:creationId xmlns:a16="http://schemas.microsoft.com/office/drawing/2014/main" id="{89F7BC9B-A2EA-467E-839D-8FD9FC888914}"/>
            </a:ext>
          </a:extLst>
        </xdr:cNvPr>
        <xdr:cNvSpPr/>
      </xdr:nvSpPr>
      <xdr:spPr bwMode="auto">
        <a:xfrm>
          <a:off x="3954780" y="4587240"/>
          <a:ext cx="2270760" cy="274320"/>
        </a:xfrm>
        <a:custGeom>
          <a:avLst/>
          <a:gdLst>
            <a:gd name="csX0" fmla="*/ 0 w 2270760"/>
            <a:gd name="csY0" fmla="*/ 137160 h 274320"/>
            <a:gd name="csX1" fmla="*/ 1135380 w 2270760"/>
            <a:gd name="csY1" fmla="*/ 0 h 274320"/>
            <a:gd name="csX2" fmla="*/ 2270760 w 2270760"/>
            <a:gd name="csY2" fmla="*/ 137160 h 274320"/>
            <a:gd name="csX3" fmla="*/ 1135380 w 2270760"/>
            <a:gd name="csY3" fmla="*/ 274320 h 274320"/>
            <a:gd name="csX4" fmla="*/ 0 w 2270760"/>
            <a:gd name="csY4" fmla="*/ 137160 h 274320"/>
          </a:gdLst>
          <a:ahLst/>
          <a:cxnLst>
            <a:cxn ang="0">
              <a:pos x="csX0" y="csY0"/>
            </a:cxn>
            <a:cxn ang="0">
              <a:pos x="csX1" y="csY1"/>
            </a:cxn>
            <a:cxn ang="0">
              <a:pos x="csX2" y="csY2"/>
            </a:cxn>
            <a:cxn ang="0">
              <a:pos x="csX3" y="csY3"/>
            </a:cxn>
            <a:cxn ang="0">
              <a:pos x="csX4" y="csY4"/>
            </a:cxn>
          </a:cxnLst>
          <a:rect l="l" t="t" r="r" b="b"/>
          <a:pathLst>
            <a:path w="2270760" h="274320" extrusionOk="0">
              <a:moveTo>
                <a:pt x="0" y="137160"/>
              </a:moveTo>
              <a:cubicBezTo>
                <a:pt x="-22346" y="47626"/>
                <a:pt x="495266" y="4902"/>
                <a:pt x="1135380" y="0"/>
              </a:cubicBezTo>
              <a:cubicBezTo>
                <a:pt x="1769737" y="1538"/>
                <a:pt x="2267609" y="61509"/>
                <a:pt x="2270760" y="137160"/>
              </a:cubicBezTo>
              <a:cubicBezTo>
                <a:pt x="2237263" y="245622"/>
                <a:pt x="1757935" y="299183"/>
                <a:pt x="1135380" y="274320"/>
              </a:cubicBezTo>
              <a:cubicBezTo>
                <a:pt x="502890" y="271346"/>
                <a:pt x="910" y="213346"/>
                <a:pt x="0" y="137160"/>
              </a:cubicBezTo>
              <a:close/>
            </a:path>
          </a:pathLst>
        </a:custGeom>
        <a:noFill/>
        <a:ln w="12700" cap="flat" cmpd="sng" algn="ctr">
          <a:solidFill>
            <a:srgbClr val="FF0000"/>
          </a:solidFill>
          <a:prstDash val="dash"/>
          <a:round/>
          <a:headEnd type="none" w="med" len="med"/>
          <a:tailEnd type="none" w="med" len="med"/>
          <a:extLst>
            <a:ext uri="{C807C97D-BFC1-408E-A445-0C87EB9F89A2}">
              <ask:lineSketchStyleProps xmlns:ask="http://schemas.microsoft.com/office/drawing/2018/sketchyshapes" sd="1219033472">
                <a:prstGeom prst="ellipse">
                  <a:avLst/>
                </a:prstGeom>
                <ask:type>
                  <ask:lineSketchCurve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37</xdr:col>
      <xdr:colOff>23111</xdr:colOff>
      <xdr:row>50</xdr:row>
      <xdr:rowOff>2866</xdr:rowOff>
    </xdr:from>
    <xdr:to>
      <xdr:col>59</xdr:col>
      <xdr:colOff>21409</xdr:colOff>
      <xdr:row>56</xdr:row>
      <xdr:rowOff>14737</xdr:rowOff>
    </xdr:to>
    <xdr:sp macro="" textlink="">
      <xdr:nvSpPr>
        <xdr:cNvPr id="9" name="正方形/長方形 8">
          <a:extLst>
            <a:ext uri="{FF2B5EF4-FFF2-40B4-BE49-F238E27FC236}">
              <a16:creationId xmlns:a16="http://schemas.microsoft.com/office/drawing/2014/main" id="{5067129A-65FD-4067-92AC-F17A40C220D8}"/>
            </a:ext>
          </a:extLst>
        </xdr:cNvPr>
        <xdr:cNvSpPr/>
      </xdr:nvSpPr>
      <xdr:spPr bwMode="auto">
        <a:xfrm>
          <a:off x="2625634" y="3906651"/>
          <a:ext cx="1545744"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請求期間に受給した</a:t>
          </a:r>
          <a:endParaRPr kumimoji="1" lang="en-US" altLang="ja-JP" sz="1100">
            <a:solidFill>
              <a:srgbClr val="FF0000"/>
            </a:solidFill>
          </a:endParaRPr>
        </a:p>
        <a:p>
          <a:pPr algn="l"/>
          <a:r>
            <a:rPr kumimoji="1" lang="ja-JP" altLang="en-US" sz="1100">
              <a:solidFill>
                <a:srgbClr val="FF0000"/>
              </a:solidFill>
            </a:rPr>
            <a:t>年金の年額を記入</a:t>
          </a:r>
        </a:p>
      </xdr:txBody>
    </xdr:sp>
    <xdr:clientData/>
  </xdr:twoCellAnchor>
  <xdr:twoCellAnchor>
    <xdr:from>
      <xdr:col>44</xdr:col>
      <xdr:colOff>15240</xdr:colOff>
      <xdr:row>66</xdr:row>
      <xdr:rowOff>67343</xdr:rowOff>
    </xdr:from>
    <xdr:to>
      <xdr:col>90</xdr:col>
      <xdr:colOff>11723</xdr:colOff>
      <xdr:row>73</xdr:row>
      <xdr:rowOff>3014</xdr:rowOff>
    </xdr:to>
    <xdr:sp macro="" textlink="">
      <xdr:nvSpPr>
        <xdr:cNvPr id="17" name="正方形/長方形 16">
          <a:extLst>
            <a:ext uri="{FF2B5EF4-FFF2-40B4-BE49-F238E27FC236}">
              <a16:creationId xmlns:a16="http://schemas.microsoft.com/office/drawing/2014/main" id="{BCB69A7E-610A-46BF-B3CF-5B738FE08761}"/>
            </a:ext>
          </a:extLst>
        </xdr:cNvPr>
        <xdr:cNvSpPr/>
      </xdr:nvSpPr>
      <xdr:spPr bwMode="auto">
        <a:xfrm>
          <a:off x="3032760" y="5187983"/>
          <a:ext cx="3151163"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初回請求時は、</a:t>
          </a:r>
          <a:r>
            <a:rPr kumimoji="1" lang="ja-JP" altLang="en-US" sz="1100" u="sng">
              <a:solidFill>
                <a:srgbClr val="FF0000"/>
              </a:solidFill>
            </a:rPr>
            <a:t>「勤務できなくなった最初の日」</a:t>
          </a:r>
          <a:r>
            <a:rPr kumimoji="1" lang="ja-JP" altLang="en-US" sz="1100">
              <a:solidFill>
                <a:srgbClr val="FF0000"/>
              </a:solidFill>
            </a:rPr>
            <a:t>からの証明を受けてください。</a:t>
          </a:r>
        </a:p>
      </xdr:txBody>
    </xdr:sp>
    <xdr:clientData/>
  </xdr:twoCellAnchor>
  <xdr:twoCellAnchor>
    <xdr:from>
      <xdr:col>44</xdr:col>
      <xdr:colOff>58972</xdr:colOff>
      <xdr:row>100</xdr:row>
      <xdr:rowOff>75633</xdr:rowOff>
    </xdr:from>
    <xdr:to>
      <xdr:col>89</xdr:col>
      <xdr:colOff>9798</xdr:colOff>
      <xdr:row>120</xdr:row>
      <xdr:rowOff>35402</xdr:rowOff>
    </xdr:to>
    <xdr:sp macro="" textlink="$CO$26">
      <xdr:nvSpPr>
        <xdr:cNvPr id="21" name="テキスト ボックス 20">
          <a:extLst>
            <a:ext uri="{FF2B5EF4-FFF2-40B4-BE49-F238E27FC236}">
              <a16:creationId xmlns:a16="http://schemas.microsoft.com/office/drawing/2014/main" id="{7EBCD212-CB98-44B5-8600-42BF35F9790F}"/>
            </a:ext>
          </a:extLst>
        </xdr:cNvPr>
        <xdr:cNvSpPr txBox="1"/>
      </xdr:nvSpPr>
      <xdr:spPr>
        <a:xfrm>
          <a:off x="3076492" y="7787073"/>
          <a:ext cx="3036926" cy="14837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56EE308-3EAF-4AC4-A97B-49B9DC781C66}" type="TxLink">
            <a:rPr kumimoji="1" lang="ja-JP" altLang="en-US" sz="1200" b="0" i="0" u="none" strike="noStrike" cap="none" spc="0">
              <a:ln w="25400">
                <a:noFill/>
              </a:ln>
              <a:solidFill>
                <a:srgbClr val="000000"/>
              </a:solidFill>
              <a:effectLst/>
              <a:latin typeface="ＭＳ Ｐゴシック"/>
              <a:ea typeface="ＭＳ Ｐゴシック"/>
            </a:rPr>
            <a:pPr/>
            <a:t> </a:t>
          </a:fld>
          <a:endParaRPr kumimoji="1" lang="en-US" altLang="en-US" sz="1600" b="0" i="0" u="none" strike="noStrike" cap="none" spc="0">
            <a:ln w="25400">
              <a:noFill/>
            </a:ln>
            <a:solidFill>
              <a:srgbClr val="FF0000"/>
            </a:solidFill>
            <a:effectLst/>
            <a:latin typeface="ＭＳ Ｐゴシック"/>
            <a:ea typeface="ＭＳ Ｐゴシック"/>
          </a:endParaRPr>
        </a:p>
      </xdr:txBody>
    </xdr:sp>
    <xdr:clientData/>
  </xdr:twoCellAnchor>
  <xdr:twoCellAnchor>
    <xdr:from>
      <xdr:col>34</xdr:col>
      <xdr:colOff>55635</xdr:colOff>
      <xdr:row>104</xdr:row>
      <xdr:rowOff>30069</xdr:rowOff>
    </xdr:from>
    <xdr:to>
      <xdr:col>88</xdr:col>
      <xdr:colOff>0</xdr:colOff>
      <xdr:row>130</xdr:row>
      <xdr:rowOff>42862</xdr:rowOff>
    </xdr:to>
    <xdr:sp macro="" textlink="">
      <xdr:nvSpPr>
        <xdr:cNvPr id="23" name="正方形/長方形 22">
          <a:extLst>
            <a:ext uri="{FF2B5EF4-FFF2-40B4-BE49-F238E27FC236}">
              <a16:creationId xmlns:a16="http://schemas.microsoft.com/office/drawing/2014/main" id="{A005FE3F-7113-4F2F-B860-3C83E5B1DEF2}"/>
            </a:ext>
          </a:extLst>
        </xdr:cNvPr>
        <xdr:cNvSpPr/>
      </xdr:nvSpPr>
      <xdr:spPr bwMode="auto">
        <a:xfrm>
          <a:off x="2322585" y="8045357"/>
          <a:ext cx="3544815" cy="1993993"/>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72000" rIns="72000" bIns="72000" rtlCol="0" anchor="t" upright="1"/>
        <a:lstStyle/>
        <a:p>
          <a:pPr algn="l">
            <a:lnSpc>
              <a:spcPts val="1600"/>
            </a:lnSpc>
          </a:pPr>
          <a:r>
            <a:rPr kumimoji="1" lang="en-US" altLang="ja-JP" sz="1100">
              <a:solidFill>
                <a:srgbClr val="FF0000"/>
              </a:solidFill>
            </a:rPr>
            <a:t>【</a:t>
          </a:r>
          <a:r>
            <a:rPr kumimoji="1" lang="ja-JP" altLang="en-US" sz="1100">
              <a:solidFill>
                <a:srgbClr val="FF0000"/>
              </a:solidFill>
            </a:rPr>
            <a:t>請求書の提出先</a:t>
          </a:r>
          <a:r>
            <a:rPr kumimoji="1" lang="en-US" altLang="ja-JP" sz="1100">
              <a:solidFill>
                <a:srgbClr val="FF0000"/>
              </a:solidFill>
            </a:rPr>
            <a:t>】</a:t>
          </a:r>
        </a:p>
        <a:p>
          <a:pPr algn="l">
            <a:lnSpc>
              <a:spcPts val="1600"/>
            </a:lnSpc>
          </a:pPr>
          <a:r>
            <a:rPr kumimoji="1" lang="ja-JP" altLang="en-US" sz="1100">
              <a:solidFill>
                <a:srgbClr val="FF0000"/>
              </a:solidFill>
            </a:rPr>
            <a:t>・</a:t>
          </a:r>
          <a:r>
            <a:rPr kumimoji="1" lang="ja-JP" altLang="en-US" sz="1200" u="sng">
              <a:solidFill>
                <a:srgbClr val="FF0000"/>
              </a:solidFill>
            </a:rPr>
            <a:t>国民健康保険</a:t>
          </a:r>
          <a:r>
            <a:rPr kumimoji="1" lang="ja-JP" altLang="en-US" sz="1100">
              <a:solidFill>
                <a:srgbClr val="FF0000"/>
              </a:solidFill>
            </a:rPr>
            <a:t>に加入した場合</a:t>
          </a:r>
          <a:endParaRPr kumimoji="1" lang="en-US" altLang="ja-JP" sz="1100">
            <a:solidFill>
              <a:srgbClr val="FF0000"/>
            </a:solidFill>
          </a:endParaRPr>
        </a:p>
        <a:p>
          <a:pPr algn="l">
            <a:lnSpc>
              <a:spcPts val="1600"/>
            </a:lnSpc>
          </a:pPr>
          <a:r>
            <a:rPr kumimoji="1" lang="ja-JP" altLang="en-US" sz="1100">
              <a:solidFill>
                <a:srgbClr val="FF0000"/>
              </a:solidFill>
            </a:rPr>
            <a:t>　→　退職時の所属所</a:t>
          </a:r>
          <a:endParaRPr kumimoji="1" lang="en-US" altLang="ja-JP" sz="1100">
            <a:solidFill>
              <a:srgbClr val="FF0000"/>
            </a:solidFill>
          </a:endParaRPr>
        </a:p>
        <a:p>
          <a:pPr algn="l">
            <a:lnSpc>
              <a:spcPts val="1600"/>
            </a:lnSpc>
          </a:pPr>
          <a:r>
            <a:rPr kumimoji="1" lang="ja-JP" altLang="en-US" sz="1100">
              <a:solidFill>
                <a:srgbClr val="FF0000"/>
              </a:solidFill>
            </a:rPr>
            <a:t>・</a:t>
          </a:r>
          <a:r>
            <a:rPr kumimoji="1" lang="ja-JP" altLang="en-US" sz="1200" u="sng">
              <a:solidFill>
                <a:srgbClr val="FF0000"/>
              </a:solidFill>
            </a:rPr>
            <a:t>任意継続組合員</a:t>
          </a:r>
          <a:r>
            <a:rPr kumimoji="1" lang="ja-JP" altLang="en-US" sz="1100">
              <a:solidFill>
                <a:srgbClr val="FF0000"/>
              </a:solidFill>
            </a:rPr>
            <a:t>の方</a:t>
          </a:r>
          <a:endParaRPr kumimoji="1" lang="en-US" altLang="ja-JP" sz="1100">
            <a:solidFill>
              <a:srgbClr val="FF0000"/>
            </a:solidFill>
          </a:endParaRPr>
        </a:p>
        <a:p>
          <a:pPr algn="l">
            <a:lnSpc>
              <a:spcPts val="1600"/>
            </a:lnSpc>
          </a:pPr>
          <a:r>
            <a:rPr kumimoji="1" lang="ja-JP" altLang="en-US" sz="1100">
              <a:solidFill>
                <a:srgbClr val="FF0000"/>
              </a:solidFill>
            </a:rPr>
            <a:t>　→　初回： 退職時の所属所</a:t>
          </a:r>
          <a:endParaRPr kumimoji="1" lang="en-US" altLang="ja-JP" sz="1100">
            <a:solidFill>
              <a:srgbClr val="FF0000"/>
            </a:solidFill>
          </a:endParaRPr>
        </a:p>
        <a:p>
          <a:pPr algn="l">
            <a:lnSpc>
              <a:spcPts val="1600"/>
            </a:lnSpc>
          </a:pPr>
          <a:r>
            <a:rPr kumimoji="1" lang="ja-JP" altLang="en-US" sz="1100">
              <a:solidFill>
                <a:srgbClr val="FF0000"/>
              </a:solidFill>
            </a:rPr>
            <a:t>　→　２回目以降： 共済組合へ直接郵送</a:t>
          </a:r>
          <a:endParaRPr kumimoji="1" lang="en-US" altLang="ja-JP" sz="1100">
            <a:solidFill>
              <a:srgbClr val="FF0000"/>
            </a:solidFill>
          </a:endParaRPr>
        </a:p>
        <a:p>
          <a:pPr algn="l"/>
          <a:endParaRPr kumimoji="1" lang="en-US" altLang="ja-JP" sz="1100">
            <a:solidFill>
              <a:srgbClr val="FF0000"/>
            </a:solidFill>
          </a:endParaRPr>
        </a:p>
      </xdr:txBody>
    </xdr:sp>
    <xdr:clientData/>
  </xdr:twoCellAnchor>
  <xdr:twoCellAnchor>
    <xdr:from>
      <xdr:col>39</xdr:col>
      <xdr:colOff>4894</xdr:colOff>
      <xdr:row>122</xdr:row>
      <xdr:rowOff>52608</xdr:rowOff>
    </xdr:from>
    <xdr:to>
      <xdr:col>87</xdr:col>
      <xdr:colOff>0</xdr:colOff>
      <xdr:row>129</xdr:row>
      <xdr:rowOff>20501</xdr:rowOff>
    </xdr:to>
    <xdr:sp macro="" textlink="">
      <xdr:nvSpPr>
        <xdr:cNvPr id="24" name="正方形/長方形 23">
          <a:extLst>
            <a:ext uri="{FF2B5EF4-FFF2-40B4-BE49-F238E27FC236}">
              <a16:creationId xmlns:a16="http://schemas.microsoft.com/office/drawing/2014/main" id="{C63B9CCF-3D5C-447A-A6F8-36D91B6B08DB}"/>
            </a:ext>
          </a:extLst>
        </xdr:cNvPr>
        <xdr:cNvSpPr/>
      </xdr:nvSpPr>
      <xdr:spPr bwMode="auto">
        <a:xfrm>
          <a:off x="2605219" y="9439496"/>
          <a:ext cx="3195506" cy="501293"/>
        </a:xfrm>
        <a:prstGeom prst="rect">
          <a:avLst/>
        </a:prstGeom>
        <a:solidFill>
          <a:srgbClr val="FFFFFF"/>
        </a:solidFill>
        <a:ln w="12700" cap="flat" cmpd="sng" algn="ctr">
          <a:solidFill>
            <a:srgbClr val="FF0000"/>
          </a:solidFill>
          <a:prstDash val="solid"/>
          <a:round/>
          <a:headEnd type="none" w="med" len="med"/>
          <a:tailEnd type="none" w="med" len="med"/>
        </a:ln>
        <a:effectLst/>
      </xdr:spPr>
      <xdr:txBody>
        <a:bodyPr vertOverflow="clip" wrap="square" lIns="36000" tIns="0" rIns="36000" bIns="0" rtlCol="0" anchor="ctr" upright="1"/>
        <a:lstStyle/>
        <a:p>
          <a:pPr algn="l"/>
          <a:r>
            <a:rPr kumimoji="1" lang="ja-JP" altLang="en-US" sz="1050">
              <a:solidFill>
                <a:srgbClr val="FF0000"/>
              </a:solidFill>
            </a:rPr>
            <a:t>〒１６３－８００１　東京都  新宿区  西新宿 ２－８－１　</a:t>
          </a:r>
          <a:endParaRPr kumimoji="1" lang="en-US" altLang="ja-JP" sz="1050">
            <a:solidFill>
              <a:srgbClr val="FF0000"/>
            </a:solidFill>
          </a:endParaRPr>
        </a:p>
        <a:p>
          <a:pPr algn="l"/>
          <a:r>
            <a:rPr kumimoji="1" lang="ja-JP" altLang="en-US" sz="1050">
              <a:solidFill>
                <a:srgbClr val="FF0000"/>
              </a:solidFill>
            </a:rPr>
            <a:t>公立学校共済組合東京支部　短期給付担当</a:t>
          </a:r>
          <a:endParaRPr kumimoji="1" lang="en-US" altLang="ja-JP" sz="1050">
            <a:solidFill>
              <a:srgbClr val="FF0000"/>
            </a:solidFill>
          </a:endParaRPr>
        </a:p>
      </xdr:txBody>
    </xdr:sp>
    <xdr:clientData/>
  </xdr:twoCellAnchor>
  <xdr:twoCellAnchor>
    <xdr:from>
      <xdr:col>36</xdr:col>
      <xdr:colOff>9579</xdr:colOff>
      <xdr:row>122</xdr:row>
      <xdr:rowOff>37378</xdr:rowOff>
    </xdr:from>
    <xdr:to>
      <xdr:col>39</xdr:col>
      <xdr:colOff>4012</xdr:colOff>
      <xdr:row>129</xdr:row>
      <xdr:rowOff>28002</xdr:rowOff>
    </xdr:to>
    <xdr:sp macro="" textlink="">
      <xdr:nvSpPr>
        <xdr:cNvPr id="25" name="正方形/長方形 24">
          <a:extLst>
            <a:ext uri="{FF2B5EF4-FFF2-40B4-BE49-F238E27FC236}">
              <a16:creationId xmlns:a16="http://schemas.microsoft.com/office/drawing/2014/main" id="{48AA8530-EF9B-4D5D-9662-450DFE566994}"/>
            </a:ext>
          </a:extLst>
        </xdr:cNvPr>
        <xdr:cNvSpPr/>
      </xdr:nvSpPr>
      <xdr:spPr bwMode="auto">
        <a:xfrm>
          <a:off x="2409879" y="9424266"/>
          <a:ext cx="194458" cy="524024"/>
        </a:xfrm>
        <a:prstGeom prst="rect">
          <a:avLst/>
        </a:prstGeom>
        <a:solidFill>
          <a:srgbClr val="FFFFFF"/>
        </a:solidFill>
        <a:ln w="12700" cap="flat" cmpd="sng" algn="ctr">
          <a:solidFill>
            <a:srgbClr val="FF0000"/>
          </a:solidFill>
          <a:prstDash val="solid"/>
          <a:round/>
          <a:headEnd type="none" w="med" len="med"/>
          <a:tailEnd type="none" w="med" len="med"/>
        </a:ln>
        <a:effectLst/>
      </xdr:spPr>
      <xdr:txBody>
        <a:bodyPr vertOverflow="clip" wrap="square" lIns="0" tIns="0" rIns="0" bIns="0" rtlCol="0" anchor="ctr" upright="1"/>
        <a:lstStyle/>
        <a:p>
          <a:pPr algn="ctr"/>
          <a:r>
            <a:rPr kumimoji="1" lang="ja-JP" altLang="en-US" sz="900">
              <a:solidFill>
                <a:srgbClr val="FF0000"/>
              </a:solidFill>
            </a:rPr>
            <a:t>送付先</a:t>
          </a:r>
          <a:endParaRPr kumimoji="1" lang="en-US" altLang="ja-JP" sz="900">
            <a:solidFill>
              <a:srgbClr val="FF0000"/>
            </a:solidFill>
          </a:endParaRPr>
        </a:p>
      </xdr:txBody>
    </xdr:sp>
    <xdr:clientData/>
  </xdr:twoCellAnchor>
  <xdr:twoCellAnchor editAs="oneCell">
    <xdr:from>
      <xdr:col>74</xdr:col>
      <xdr:colOff>19880</xdr:colOff>
      <xdr:row>113</xdr:row>
      <xdr:rowOff>23072</xdr:rowOff>
    </xdr:from>
    <xdr:to>
      <xdr:col>83</xdr:col>
      <xdr:colOff>42154</xdr:colOff>
      <xdr:row>121</xdr:row>
      <xdr:rowOff>33871</xdr:rowOff>
    </xdr:to>
    <xdr:pic>
      <xdr:nvPicPr>
        <xdr:cNvPr id="27" name="図 26">
          <a:extLst>
            <a:ext uri="{FF2B5EF4-FFF2-40B4-BE49-F238E27FC236}">
              <a16:creationId xmlns:a16="http://schemas.microsoft.com/office/drawing/2014/main" id="{1E464FB1-BA1F-0923-A89E-D9BEC6B98D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092" t="6620" r="5900" b="7312"/>
        <a:stretch>
          <a:fillRect/>
        </a:stretch>
      </xdr:blipFill>
      <xdr:spPr>
        <a:xfrm>
          <a:off x="5058808" y="8907668"/>
          <a:ext cx="635116" cy="633369"/>
        </a:xfrm>
        <a:prstGeom prst="rect">
          <a:avLst/>
        </a:prstGeom>
        <a:ln w="12700">
          <a:noFill/>
        </a:ln>
      </xdr:spPr>
    </xdr:pic>
    <xdr:clientData/>
  </xdr:twoCellAnchor>
  <xdr:twoCellAnchor>
    <xdr:from>
      <xdr:col>65</xdr:col>
      <xdr:colOff>59634</xdr:colOff>
      <xdr:row>105</xdr:row>
      <xdr:rowOff>16149</xdr:rowOff>
    </xdr:from>
    <xdr:to>
      <xdr:col>89</xdr:col>
      <xdr:colOff>61913</xdr:colOff>
      <xdr:row>111</xdr:row>
      <xdr:rowOff>59634</xdr:rowOff>
    </xdr:to>
    <xdr:sp macro="" textlink="">
      <xdr:nvSpPr>
        <xdr:cNvPr id="28" name="吹き出し: 角を丸めた四角形 27">
          <a:extLst>
            <a:ext uri="{FF2B5EF4-FFF2-40B4-BE49-F238E27FC236}">
              <a16:creationId xmlns:a16="http://schemas.microsoft.com/office/drawing/2014/main" id="{C40CA7DD-3EDE-499D-839A-5917B44CC3D3}"/>
            </a:ext>
          </a:extLst>
        </xdr:cNvPr>
        <xdr:cNvSpPr/>
      </xdr:nvSpPr>
      <xdr:spPr bwMode="auto">
        <a:xfrm>
          <a:off x="4393509" y="8107637"/>
          <a:ext cx="1602479" cy="500685"/>
        </a:xfrm>
        <a:prstGeom prst="wedgeRoundRectCallout">
          <a:avLst>
            <a:gd name="adj1" fmla="val -2919"/>
            <a:gd name="adj2" fmla="val 65649"/>
            <a:gd name="adj3" fmla="val 16667"/>
          </a:avLst>
        </a:prstGeom>
        <a:solidFill>
          <a:srgbClr val="FFFFFF"/>
        </a:solidFill>
        <a:ln w="9525" cap="flat" cmpd="sng" algn="ctr">
          <a:solidFill>
            <a:srgbClr val="FF0000"/>
          </a:solidFill>
          <a:prstDash val="solid"/>
          <a:round/>
          <a:headEnd type="none" w="med" len="med"/>
          <a:tailEnd type="none" w="med" len="med"/>
        </a:ln>
        <a:effectLst/>
      </xdr:spPr>
      <xdr:txBody>
        <a:bodyPr vertOverflow="clip" wrap="square" lIns="36000" tIns="36000" rIns="36000" bIns="36000" rtlCol="0" anchor="ctr" upright="1"/>
        <a:lstStyle/>
        <a:p>
          <a:pPr algn="ctr"/>
          <a:r>
            <a:rPr kumimoji="1" lang="ja-JP" altLang="en-US" sz="900">
              <a:solidFill>
                <a:srgbClr val="FF0000"/>
              </a:solidFill>
              <a:latin typeface="+mn-ea"/>
              <a:ea typeface="+mn-ea"/>
            </a:rPr>
            <a:t>ご不明な点がございましたら</a:t>
          </a:r>
          <a:endParaRPr kumimoji="1" lang="en-US" altLang="ja-JP" sz="900">
            <a:solidFill>
              <a:srgbClr val="FF0000"/>
            </a:solidFill>
            <a:latin typeface="+mn-ea"/>
            <a:ea typeface="+mn-ea"/>
          </a:endParaRPr>
        </a:p>
        <a:p>
          <a:pPr algn="ctr"/>
          <a:r>
            <a:rPr kumimoji="1" lang="ja-JP" altLang="en-US" sz="900">
              <a:solidFill>
                <a:srgbClr val="FF0000"/>
              </a:solidFill>
              <a:latin typeface="+mn-ea"/>
              <a:ea typeface="+mn-ea"/>
            </a:rPr>
            <a:t>東京支部のＨＰをご覧ください</a:t>
          </a:r>
          <a:endParaRPr kumimoji="1" lang="en-US" altLang="ja-JP" sz="900">
            <a:solidFill>
              <a:srgbClr val="FF0000"/>
            </a:solidFill>
            <a:latin typeface="+mn-ea"/>
            <a:ea typeface="+mn-ea"/>
          </a:endParaRPr>
        </a:p>
      </xdr:txBody>
    </xdr:sp>
    <xdr:clientData/>
  </xdr:twoCellAnchor>
  <xdr:twoCellAnchor>
    <xdr:from>
      <xdr:col>18</xdr:col>
      <xdr:colOff>38100</xdr:colOff>
      <xdr:row>21</xdr:row>
      <xdr:rowOff>53340</xdr:rowOff>
    </xdr:from>
    <xdr:to>
      <xdr:col>48</xdr:col>
      <xdr:colOff>45720</xdr:colOff>
      <xdr:row>26</xdr:row>
      <xdr:rowOff>22860</xdr:rowOff>
    </xdr:to>
    <xdr:sp macro="" textlink="">
      <xdr:nvSpPr>
        <xdr:cNvPr id="5" name="楕円 4">
          <a:extLst>
            <a:ext uri="{FF2B5EF4-FFF2-40B4-BE49-F238E27FC236}">
              <a16:creationId xmlns:a16="http://schemas.microsoft.com/office/drawing/2014/main" id="{59057890-14F0-4DA1-B1ED-6BA50749ECF4}"/>
            </a:ext>
          </a:extLst>
        </xdr:cNvPr>
        <xdr:cNvSpPr/>
      </xdr:nvSpPr>
      <xdr:spPr bwMode="auto">
        <a:xfrm>
          <a:off x="1272540" y="1653540"/>
          <a:ext cx="2065020" cy="350520"/>
        </a:xfrm>
        <a:custGeom>
          <a:avLst/>
          <a:gdLst>
            <a:gd name="csX0" fmla="*/ 0 w 2065020"/>
            <a:gd name="csY0" fmla="*/ 175260 h 350520"/>
            <a:gd name="csX1" fmla="*/ 1032510 w 2065020"/>
            <a:gd name="csY1" fmla="*/ 0 h 350520"/>
            <a:gd name="csX2" fmla="*/ 2065020 w 2065020"/>
            <a:gd name="csY2" fmla="*/ 175260 h 350520"/>
            <a:gd name="csX3" fmla="*/ 1032510 w 2065020"/>
            <a:gd name="csY3" fmla="*/ 350520 h 350520"/>
            <a:gd name="csX4" fmla="*/ 0 w 2065020"/>
            <a:gd name="csY4" fmla="*/ 175260 h 350520"/>
          </a:gdLst>
          <a:ahLst/>
          <a:cxnLst>
            <a:cxn ang="0">
              <a:pos x="csX0" y="csY0"/>
            </a:cxn>
            <a:cxn ang="0">
              <a:pos x="csX1" y="csY1"/>
            </a:cxn>
            <a:cxn ang="0">
              <a:pos x="csX2" y="csY2"/>
            </a:cxn>
            <a:cxn ang="0">
              <a:pos x="csX3" y="csY3"/>
            </a:cxn>
            <a:cxn ang="0">
              <a:pos x="csX4" y="csY4"/>
            </a:cxn>
          </a:cxnLst>
          <a:rect l="l" t="t" r="r" b="b"/>
          <a:pathLst>
            <a:path w="2065020" h="350520" extrusionOk="0">
              <a:moveTo>
                <a:pt x="0" y="175260"/>
              </a:moveTo>
              <a:cubicBezTo>
                <a:pt x="-64745" y="38531"/>
                <a:pt x="409143" y="19939"/>
                <a:pt x="1032510" y="0"/>
              </a:cubicBezTo>
              <a:cubicBezTo>
                <a:pt x="1611406" y="1822"/>
                <a:pt x="2050764" y="78920"/>
                <a:pt x="2065020" y="175260"/>
              </a:cubicBezTo>
              <a:cubicBezTo>
                <a:pt x="2029847" y="306401"/>
                <a:pt x="1600308" y="364020"/>
                <a:pt x="1032510" y="350520"/>
              </a:cubicBezTo>
              <a:cubicBezTo>
                <a:pt x="457311" y="347807"/>
                <a:pt x="12396" y="277976"/>
                <a:pt x="0" y="175260"/>
              </a:cubicBezTo>
              <a:close/>
            </a:path>
          </a:pathLst>
        </a:custGeom>
        <a:noFill/>
        <a:ln w="12700" cap="flat" cmpd="sng" algn="ctr">
          <a:solidFill>
            <a:srgbClr val="FF0000"/>
          </a:solidFill>
          <a:prstDash val="dash"/>
          <a:round/>
          <a:headEnd type="none" w="med" len="med"/>
          <a:tailEnd type="none" w="med" len="med"/>
          <a:extLst>
            <a:ext uri="{C807C97D-BFC1-408E-A445-0C87EB9F89A2}">
              <ask:lineSketchStyleProps xmlns:ask="http://schemas.microsoft.com/office/drawing/2018/sketchyshapes" sd="1219033472">
                <a:prstGeom prst="ellipse">
                  <a:avLst/>
                </a:prstGeom>
                <ask:type>
                  <ask:lineSketchCurve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44</xdr:col>
      <xdr:colOff>38100</xdr:colOff>
      <xdr:row>25</xdr:row>
      <xdr:rowOff>60960</xdr:rowOff>
    </xdr:from>
    <xdr:to>
      <xdr:col>72</xdr:col>
      <xdr:colOff>15240</xdr:colOff>
      <xdr:row>59</xdr:row>
      <xdr:rowOff>7620</xdr:rowOff>
    </xdr:to>
    <xdr:sp macro="" textlink="">
      <xdr:nvSpPr>
        <xdr:cNvPr id="42" name="フリーフォーム: 図形 41">
          <a:extLst>
            <a:ext uri="{FF2B5EF4-FFF2-40B4-BE49-F238E27FC236}">
              <a16:creationId xmlns:a16="http://schemas.microsoft.com/office/drawing/2014/main" id="{6187B446-35FB-540D-39B9-5A8E3E3BB45C}"/>
            </a:ext>
          </a:extLst>
        </xdr:cNvPr>
        <xdr:cNvSpPr/>
      </xdr:nvSpPr>
      <xdr:spPr bwMode="auto">
        <a:xfrm>
          <a:off x="3055620" y="1965960"/>
          <a:ext cx="1897380" cy="2628900"/>
        </a:xfrm>
        <a:custGeom>
          <a:avLst/>
          <a:gdLst>
            <a:gd name="csX0" fmla="*/ 0 w 2240280"/>
            <a:gd name="csY0" fmla="*/ 0 h 2529840"/>
            <a:gd name="csX1" fmla="*/ 1546860 w 2240280"/>
            <a:gd name="csY1" fmla="*/ 1165860 h 2529840"/>
            <a:gd name="csX2" fmla="*/ 2240280 w 2240280"/>
            <a:gd name="csY2" fmla="*/ 2529840 h 2529840"/>
          </a:gdLst>
          <a:ahLst/>
          <a:cxnLst>
            <a:cxn ang="0">
              <a:pos x="csX0" y="csY0"/>
            </a:cxn>
            <a:cxn ang="0">
              <a:pos x="csX1" y="csY1"/>
            </a:cxn>
            <a:cxn ang="0">
              <a:pos x="csX2" y="csY2"/>
            </a:cxn>
          </a:cxnLst>
          <a:rect l="l" t="t" r="r" b="b"/>
          <a:pathLst>
            <a:path w="2240280" h="2529840">
              <a:moveTo>
                <a:pt x="0" y="0"/>
              </a:moveTo>
              <a:cubicBezTo>
                <a:pt x="586740" y="372110"/>
                <a:pt x="1173480" y="744220"/>
                <a:pt x="1546860" y="1165860"/>
              </a:cubicBezTo>
              <a:cubicBezTo>
                <a:pt x="1920240" y="1587500"/>
                <a:pt x="2113280" y="2346960"/>
                <a:pt x="2240280" y="2529840"/>
              </a:cubicBezTo>
            </a:path>
          </a:pathLst>
        </a:custGeom>
        <a:noFill/>
        <a:ln w="19050" cap="flat" cmpd="sng" algn="ctr">
          <a:solidFill>
            <a:srgbClr val="FF0000"/>
          </a:solidFill>
          <a:prstDash val="solid"/>
          <a:round/>
          <a:headEnd type="triangle" w="med" len="med"/>
          <a:tailEnd type="triangl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55</xdr:col>
      <xdr:colOff>10926</xdr:colOff>
      <xdr:row>38</xdr:row>
      <xdr:rowOff>53339</xdr:rowOff>
    </xdr:from>
    <xdr:to>
      <xdr:col>75</xdr:col>
      <xdr:colOff>53340</xdr:colOff>
      <xdr:row>43</xdr:row>
      <xdr:rowOff>38101</xdr:rowOff>
    </xdr:to>
    <xdr:sp macro="" textlink="">
      <xdr:nvSpPr>
        <xdr:cNvPr id="33" name="四角形: 角を丸くする 32">
          <a:extLst>
            <a:ext uri="{FF2B5EF4-FFF2-40B4-BE49-F238E27FC236}">
              <a16:creationId xmlns:a16="http://schemas.microsoft.com/office/drawing/2014/main" id="{7C3F76F1-59D9-679B-AB50-5DB3A7B771BA}"/>
            </a:ext>
          </a:extLst>
        </xdr:cNvPr>
        <xdr:cNvSpPr/>
      </xdr:nvSpPr>
      <xdr:spPr bwMode="auto">
        <a:xfrm>
          <a:off x="3782826" y="3040379"/>
          <a:ext cx="1414014" cy="365762"/>
        </a:xfrm>
        <a:prstGeom prst="roundRect">
          <a:avLst/>
        </a:prstGeom>
        <a:solidFill>
          <a:srgbClr val="FFFFFF"/>
        </a:solidFill>
        <a:ln w="19050" cap="flat" cmpd="sng" algn="ctr">
          <a:solidFill>
            <a:srgbClr val="FF0000"/>
          </a:solidFill>
          <a:prstDash val="solid"/>
          <a:round/>
          <a:headEnd type="none" w="med" len="med"/>
          <a:tailEnd type="none" w="med" len="med"/>
        </a:ln>
        <a:effectLst/>
      </xdr:spPr>
      <xdr:txBody>
        <a:bodyPr vertOverflow="clip" wrap="square" lIns="72000" tIns="0" rIns="72000" bIns="0" rtlCol="0" anchor="ctr" upright="1"/>
        <a:lstStyle/>
        <a:p>
          <a:pPr algn="ctr"/>
          <a:r>
            <a:rPr kumimoji="1" lang="ja-JP" altLang="en-US" sz="1100">
              <a:solidFill>
                <a:srgbClr val="FF0000"/>
              </a:solidFill>
            </a:rPr>
            <a:t>初回請求時は</a:t>
          </a:r>
          <a:r>
            <a:rPr kumimoji="1" lang="ja-JP" altLang="en-US" sz="1100" u="sng">
              <a:solidFill>
                <a:srgbClr val="FF0000"/>
              </a:solidFill>
            </a:rPr>
            <a:t>一致</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8</xdr:col>
      <xdr:colOff>29736</xdr:colOff>
      <xdr:row>36</xdr:row>
      <xdr:rowOff>163713</xdr:rowOff>
    </xdr:from>
    <xdr:to>
      <xdr:col>20</xdr:col>
      <xdr:colOff>18019</xdr:colOff>
      <xdr:row>39</xdr:row>
      <xdr:rowOff>22303</xdr:rowOff>
    </xdr:to>
    <xdr:sp macro="" textlink="">
      <xdr:nvSpPr>
        <xdr:cNvPr id="6" name="楕円 5">
          <a:extLst>
            <a:ext uri="{FF2B5EF4-FFF2-40B4-BE49-F238E27FC236}">
              <a16:creationId xmlns:a16="http://schemas.microsoft.com/office/drawing/2014/main" id="{F34E9A47-2AE6-A663-DD9B-83DCAC250EA2}"/>
            </a:ext>
          </a:extLst>
        </xdr:cNvPr>
        <xdr:cNvSpPr/>
      </xdr:nvSpPr>
      <xdr:spPr bwMode="auto">
        <a:xfrm>
          <a:off x="564995" y="2973820"/>
          <a:ext cx="791170" cy="181976"/>
        </a:xfrm>
        <a:custGeom>
          <a:avLst/>
          <a:gdLst>
            <a:gd name="csX0" fmla="*/ 0 w 791170"/>
            <a:gd name="csY0" fmla="*/ 90988 h 181976"/>
            <a:gd name="csX1" fmla="*/ 395585 w 791170"/>
            <a:gd name="csY1" fmla="*/ 0 h 181976"/>
            <a:gd name="csX2" fmla="*/ 791170 w 791170"/>
            <a:gd name="csY2" fmla="*/ 90988 h 181976"/>
            <a:gd name="csX3" fmla="*/ 395585 w 791170"/>
            <a:gd name="csY3" fmla="*/ 181976 h 181976"/>
            <a:gd name="csX4" fmla="*/ 0 w 791170"/>
            <a:gd name="csY4" fmla="*/ 90988 h 181976"/>
          </a:gdLst>
          <a:ahLst/>
          <a:cxnLst>
            <a:cxn ang="0">
              <a:pos x="csX0" y="csY0"/>
            </a:cxn>
            <a:cxn ang="0">
              <a:pos x="csX1" y="csY1"/>
            </a:cxn>
            <a:cxn ang="0">
              <a:pos x="csX2" y="csY2"/>
            </a:cxn>
            <a:cxn ang="0">
              <a:pos x="csX3" y="csY3"/>
            </a:cxn>
            <a:cxn ang="0">
              <a:pos x="csX4" y="csY4"/>
            </a:cxn>
          </a:cxnLst>
          <a:rect l="l" t="t" r="r" b="b"/>
          <a:pathLst>
            <a:path w="791170" h="181976" extrusionOk="0">
              <a:moveTo>
                <a:pt x="0" y="90988"/>
              </a:moveTo>
              <a:cubicBezTo>
                <a:pt x="-15685" y="68255"/>
                <a:pt x="145236" y="-13162"/>
                <a:pt x="395585" y="0"/>
              </a:cubicBezTo>
              <a:cubicBezTo>
                <a:pt x="622098" y="-1186"/>
                <a:pt x="790035" y="42805"/>
                <a:pt x="791170" y="90988"/>
              </a:cubicBezTo>
              <a:cubicBezTo>
                <a:pt x="786581" y="142773"/>
                <a:pt x="605598" y="191983"/>
                <a:pt x="395585" y="181976"/>
              </a:cubicBezTo>
              <a:cubicBezTo>
                <a:pt x="187082" y="175522"/>
                <a:pt x="-10386" y="143621"/>
                <a:pt x="0" y="90988"/>
              </a:cubicBezTo>
              <a:close/>
            </a:path>
          </a:pathLst>
        </a:custGeom>
        <a:noFill/>
        <a:ln w="12700" cap="flat" cmpd="sng" algn="ctr">
          <a:solidFill>
            <a:srgbClr val="FF0000"/>
          </a:solidFill>
          <a:prstDash val="solid"/>
          <a:round/>
          <a:headEnd type="none" w="med" len="med"/>
          <a:tailEnd type="none" w="med" len="med"/>
          <a:extLst>
            <a:ext uri="{C807C97D-BFC1-408E-A445-0C87EB9F89A2}">
              <ask:lineSketchStyleProps xmlns:ask="http://schemas.microsoft.com/office/drawing/2018/sketchyshapes" sd="981765707">
                <a:prstGeom prst="ellipse">
                  <a:avLst/>
                </a:prstGeom>
                <ask:type>
                  <ask:lineSketchFreehan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4</xdr:col>
      <xdr:colOff>13983</xdr:colOff>
      <xdr:row>40</xdr:row>
      <xdr:rowOff>73042</xdr:rowOff>
    </xdr:from>
    <xdr:to>
      <xdr:col>15</xdr:col>
      <xdr:colOff>7434</xdr:colOff>
      <xdr:row>43</xdr:row>
      <xdr:rowOff>18585</xdr:rowOff>
    </xdr:to>
    <xdr:sp macro="" textlink="">
      <xdr:nvSpPr>
        <xdr:cNvPr id="7" name="楕円 6">
          <a:extLst>
            <a:ext uri="{FF2B5EF4-FFF2-40B4-BE49-F238E27FC236}">
              <a16:creationId xmlns:a16="http://schemas.microsoft.com/office/drawing/2014/main" id="{D552DD9D-39C9-44A2-A7A6-A41CC15C9D47}"/>
            </a:ext>
          </a:extLst>
        </xdr:cNvPr>
        <xdr:cNvSpPr/>
      </xdr:nvSpPr>
      <xdr:spPr bwMode="auto">
        <a:xfrm>
          <a:off x="281612" y="3284593"/>
          <a:ext cx="729432" cy="179719"/>
        </a:xfrm>
        <a:custGeom>
          <a:avLst/>
          <a:gdLst>
            <a:gd name="csX0" fmla="*/ 0 w 729432"/>
            <a:gd name="csY0" fmla="*/ 89860 h 179719"/>
            <a:gd name="csX1" fmla="*/ 364716 w 729432"/>
            <a:gd name="csY1" fmla="*/ 0 h 179719"/>
            <a:gd name="csX2" fmla="*/ 729432 w 729432"/>
            <a:gd name="csY2" fmla="*/ 89860 h 179719"/>
            <a:gd name="csX3" fmla="*/ 364716 w 729432"/>
            <a:gd name="csY3" fmla="*/ 179720 h 179719"/>
            <a:gd name="csX4" fmla="*/ 0 w 729432"/>
            <a:gd name="csY4" fmla="*/ 89860 h 179719"/>
          </a:gdLst>
          <a:ahLst/>
          <a:cxnLst>
            <a:cxn ang="0">
              <a:pos x="csX0" y="csY0"/>
            </a:cxn>
            <a:cxn ang="0">
              <a:pos x="csX1" y="csY1"/>
            </a:cxn>
            <a:cxn ang="0">
              <a:pos x="csX2" y="csY2"/>
            </a:cxn>
            <a:cxn ang="0">
              <a:pos x="csX3" y="csY3"/>
            </a:cxn>
            <a:cxn ang="0">
              <a:pos x="csX4" y="csY4"/>
            </a:cxn>
          </a:cxnLst>
          <a:rect l="l" t="t" r="r" b="b"/>
          <a:pathLst>
            <a:path w="729432" h="179719" extrusionOk="0">
              <a:moveTo>
                <a:pt x="0" y="89860"/>
              </a:moveTo>
              <a:cubicBezTo>
                <a:pt x="-29011" y="22337"/>
                <a:pt x="158329" y="1862"/>
                <a:pt x="364716" y="0"/>
              </a:cubicBezTo>
              <a:cubicBezTo>
                <a:pt x="575716" y="2015"/>
                <a:pt x="728119" y="40274"/>
                <a:pt x="729432" y="89860"/>
              </a:cubicBezTo>
              <a:cubicBezTo>
                <a:pt x="721389" y="147342"/>
                <a:pt x="560680" y="209918"/>
                <a:pt x="364716" y="179720"/>
              </a:cubicBezTo>
              <a:cubicBezTo>
                <a:pt x="155256" y="175325"/>
                <a:pt x="3768" y="141289"/>
                <a:pt x="0" y="89860"/>
              </a:cubicBezTo>
              <a:close/>
            </a:path>
          </a:pathLst>
        </a:custGeom>
        <a:noFill/>
        <a:ln w="12700" cap="flat" cmpd="sng" algn="ctr">
          <a:solidFill>
            <a:srgbClr val="FF0000"/>
          </a:solidFill>
          <a:prstDash val="solid"/>
          <a:round/>
          <a:headEnd type="none" w="med" len="med"/>
          <a:tailEnd type="none" w="med" len="med"/>
          <a:extLst>
            <a:ext uri="{C807C97D-BFC1-408E-A445-0C87EB9F89A2}">
              <ask:lineSketchStyleProps xmlns:ask="http://schemas.microsoft.com/office/drawing/2018/sketchyshapes" sd="1219033472">
                <a:prstGeom prst="ellipse">
                  <a:avLst/>
                </a:prstGeom>
                <ask:type>
                  <ask:lineSketchFreehan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61</xdr:col>
      <xdr:colOff>26166</xdr:colOff>
      <xdr:row>27</xdr:row>
      <xdr:rowOff>48887</xdr:rowOff>
    </xdr:from>
    <xdr:to>
      <xdr:col>81</xdr:col>
      <xdr:colOff>23446</xdr:colOff>
      <xdr:row>34</xdr:row>
      <xdr:rowOff>26505</xdr:rowOff>
    </xdr:to>
    <xdr:sp macro="" textlink="">
      <xdr:nvSpPr>
        <xdr:cNvPr id="9" name="正方形/長方形 8">
          <a:extLst>
            <a:ext uri="{FF2B5EF4-FFF2-40B4-BE49-F238E27FC236}">
              <a16:creationId xmlns:a16="http://schemas.microsoft.com/office/drawing/2014/main" id="{065CB4F5-FF34-743D-716C-9C3124A80C66}"/>
            </a:ext>
          </a:extLst>
        </xdr:cNvPr>
        <xdr:cNvSpPr/>
      </xdr:nvSpPr>
      <xdr:spPr bwMode="auto">
        <a:xfrm>
          <a:off x="4068079" y="2195739"/>
          <a:ext cx="1322497" cy="534209"/>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初回請求時は、</a:t>
          </a:r>
          <a:endParaRPr kumimoji="1" lang="en-US" altLang="ja-JP" sz="1100">
            <a:solidFill>
              <a:srgbClr val="FF0000"/>
            </a:solidFill>
          </a:endParaRPr>
        </a:p>
        <a:p>
          <a:pPr algn="l"/>
          <a:r>
            <a:rPr kumimoji="1" lang="ja-JP" altLang="en-US" sz="1100" u="sng">
              <a:solidFill>
                <a:srgbClr val="FF0000"/>
              </a:solidFill>
            </a:rPr>
            <a:t>支給開始日</a:t>
          </a:r>
          <a:r>
            <a:rPr kumimoji="1" lang="ja-JP" altLang="en-US" sz="1100">
              <a:solidFill>
                <a:srgbClr val="FF0000"/>
              </a:solidFill>
            </a:rPr>
            <a:t>を記入</a:t>
          </a:r>
        </a:p>
      </xdr:txBody>
    </xdr:sp>
    <xdr:clientData/>
  </xdr:twoCellAnchor>
  <xdr:twoCellAnchor>
    <xdr:from>
      <xdr:col>76</xdr:col>
      <xdr:colOff>33131</xdr:colOff>
      <xdr:row>21</xdr:row>
      <xdr:rowOff>6626</xdr:rowOff>
    </xdr:from>
    <xdr:to>
      <xdr:col>78</xdr:col>
      <xdr:colOff>33130</xdr:colOff>
      <xdr:row>27</xdr:row>
      <xdr:rowOff>53009</xdr:rowOff>
    </xdr:to>
    <xdr:cxnSp macro="">
      <xdr:nvCxnSpPr>
        <xdr:cNvPr id="21" name="直線矢印コネクタ 20">
          <a:extLst>
            <a:ext uri="{FF2B5EF4-FFF2-40B4-BE49-F238E27FC236}">
              <a16:creationId xmlns:a16="http://schemas.microsoft.com/office/drawing/2014/main" id="{9E7A4ABE-A90D-419D-9DD5-82FC95862068}"/>
            </a:ext>
          </a:extLst>
        </xdr:cNvPr>
        <xdr:cNvCxnSpPr/>
      </xdr:nvCxnSpPr>
      <xdr:spPr bwMode="auto">
        <a:xfrm flipV="1">
          <a:off x="5068957" y="1676400"/>
          <a:ext cx="132521" cy="523461"/>
        </a:xfrm>
        <a:prstGeom prst="straightConnector1">
          <a:avLst/>
        </a:prstGeom>
        <a:solidFill>
          <a:srgbClr val="FFFFFF"/>
        </a:solidFill>
        <a:ln w="12700" cap="flat" cmpd="sng" algn="ctr">
          <a:solidFill>
            <a:srgbClr val="FF0000"/>
          </a:solidFill>
          <a:prstDash val="solid"/>
          <a:round/>
          <a:headEnd type="none" w="med" len="med"/>
          <a:tailEnd type="triangle"/>
        </a:ln>
        <a:effectLst/>
      </xdr:spPr>
    </xdr:cxnSp>
    <xdr:clientData/>
  </xdr:twoCellAnchor>
  <xdr:twoCellAnchor>
    <xdr:from>
      <xdr:col>34</xdr:col>
      <xdr:colOff>60960</xdr:colOff>
      <xdr:row>75</xdr:row>
      <xdr:rowOff>17436</xdr:rowOff>
    </xdr:from>
    <xdr:to>
      <xdr:col>58</xdr:col>
      <xdr:colOff>58615</xdr:colOff>
      <xdr:row>81</xdr:row>
      <xdr:rowOff>29307</xdr:rowOff>
    </xdr:to>
    <xdr:sp macro="" textlink="">
      <xdr:nvSpPr>
        <xdr:cNvPr id="28" name="正方形/長方形 27">
          <a:extLst>
            <a:ext uri="{FF2B5EF4-FFF2-40B4-BE49-F238E27FC236}">
              <a16:creationId xmlns:a16="http://schemas.microsoft.com/office/drawing/2014/main" id="{65332889-B03E-451D-92B3-C5CE43FF51CD}"/>
            </a:ext>
          </a:extLst>
        </xdr:cNvPr>
        <xdr:cNvSpPr/>
      </xdr:nvSpPr>
      <xdr:spPr bwMode="auto">
        <a:xfrm>
          <a:off x="2392680" y="5823876"/>
          <a:ext cx="1643575"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請求期間の末日以降に</a:t>
          </a:r>
          <a:endParaRPr kumimoji="1" lang="en-US" altLang="ja-JP" sz="1100">
            <a:solidFill>
              <a:srgbClr val="FF0000"/>
            </a:solidFill>
          </a:endParaRPr>
        </a:p>
        <a:p>
          <a:pPr algn="l"/>
          <a:r>
            <a:rPr kumimoji="1" lang="ja-JP" altLang="en-US" sz="1100">
              <a:solidFill>
                <a:srgbClr val="FF0000"/>
              </a:solidFill>
            </a:rPr>
            <a:t>証明を受けてください。</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twoCellAnchor>
    <xdr:from>
      <xdr:col>58</xdr:col>
      <xdr:colOff>58615</xdr:colOff>
      <xdr:row>77</xdr:row>
      <xdr:rowOff>46892</xdr:rowOff>
    </xdr:from>
    <xdr:to>
      <xdr:col>63</xdr:col>
      <xdr:colOff>5862</xdr:colOff>
      <xdr:row>78</xdr:row>
      <xdr:rowOff>23372</xdr:rowOff>
    </xdr:to>
    <xdr:cxnSp macro="">
      <xdr:nvCxnSpPr>
        <xdr:cNvPr id="29" name="直線矢印コネクタ 28">
          <a:extLst>
            <a:ext uri="{FF2B5EF4-FFF2-40B4-BE49-F238E27FC236}">
              <a16:creationId xmlns:a16="http://schemas.microsoft.com/office/drawing/2014/main" id="{24F5603D-C124-4530-924A-0A5F6A592FD0}"/>
            </a:ext>
          </a:extLst>
        </xdr:cNvPr>
        <xdr:cNvCxnSpPr>
          <a:stCxn id="28" idx="3"/>
        </xdr:cNvCxnSpPr>
      </xdr:nvCxnSpPr>
      <xdr:spPr bwMode="auto">
        <a:xfrm flipV="1">
          <a:off x="4036255" y="6005732"/>
          <a:ext cx="290147" cy="52680"/>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37</xdr:col>
      <xdr:colOff>34833</xdr:colOff>
      <xdr:row>46</xdr:row>
      <xdr:rowOff>8729</xdr:rowOff>
    </xdr:from>
    <xdr:to>
      <xdr:col>59</xdr:col>
      <xdr:colOff>33131</xdr:colOff>
      <xdr:row>52</xdr:row>
      <xdr:rowOff>20600</xdr:rowOff>
    </xdr:to>
    <xdr:sp macro="" textlink="">
      <xdr:nvSpPr>
        <xdr:cNvPr id="35" name="正方形/長方形 34">
          <a:extLst>
            <a:ext uri="{FF2B5EF4-FFF2-40B4-BE49-F238E27FC236}">
              <a16:creationId xmlns:a16="http://schemas.microsoft.com/office/drawing/2014/main" id="{B9B88C3A-5948-4C0C-9FDB-9C3FD00865F2}"/>
            </a:ext>
          </a:extLst>
        </xdr:cNvPr>
        <xdr:cNvSpPr/>
      </xdr:nvSpPr>
      <xdr:spPr bwMode="auto">
        <a:xfrm>
          <a:off x="2486485" y="3752468"/>
          <a:ext cx="1456037" cy="488949"/>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請求期間に受給した</a:t>
          </a:r>
          <a:endParaRPr kumimoji="1" lang="en-US" altLang="ja-JP" sz="1100">
            <a:solidFill>
              <a:srgbClr val="FF0000"/>
            </a:solidFill>
          </a:endParaRPr>
        </a:p>
        <a:p>
          <a:pPr algn="l"/>
          <a:r>
            <a:rPr kumimoji="1" lang="ja-JP" altLang="en-US" sz="1100">
              <a:solidFill>
                <a:srgbClr val="FF0000"/>
              </a:solidFill>
            </a:rPr>
            <a:t>年金の年額を記入</a:t>
          </a:r>
        </a:p>
      </xdr:txBody>
    </xdr:sp>
    <xdr:clientData/>
  </xdr:twoCellAnchor>
  <xdr:twoCellAnchor>
    <xdr:from>
      <xdr:col>30</xdr:col>
      <xdr:colOff>58615</xdr:colOff>
      <xdr:row>44</xdr:row>
      <xdr:rowOff>23446</xdr:rowOff>
    </xdr:from>
    <xdr:to>
      <xdr:col>37</xdr:col>
      <xdr:colOff>34833</xdr:colOff>
      <xdr:row>49</xdr:row>
      <xdr:rowOff>14665</xdr:rowOff>
    </xdr:to>
    <xdr:cxnSp macro="">
      <xdr:nvCxnSpPr>
        <xdr:cNvPr id="36" name="直線矢印コネクタ 35">
          <a:extLst>
            <a:ext uri="{FF2B5EF4-FFF2-40B4-BE49-F238E27FC236}">
              <a16:creationId xmlns:a16="http://schemas.microsoft.com/office/drawing/2014/main" id="{D780C16C-DF7E-4647-9435-979E7AE5CF54}"/>
            </a:ext>
          </a:extLst>
        </xdr:cNvPr>
        <xdr:cNvCxnSpPr>
          <a:stCxn id="35" idx="1"/>
        </xdr:cNvCxnSpPr>
      </xdr:nvCxnSpPr>
      <xdr:spPr bwMode="auto">
        <a:xfrm flipH="1" flipV="1">
          <a:off x="2046441" y="3608159"/>
          <a:ext cx="440044" cy="388784"/>
        </a:xfrm>
        <a:prstGeom prst="straightConnector1">
          <a:avLst/>
        </a:prstGeom>
        <a:solidFill>
          <a:srgbClr val="FFFFFF"/>
        </a:solidFill>
        <a:ln w="12700" cap="flat" cmpd="sng" algn="ctr">
          <a:solidFill>
            <a:srgbClr val="FF0000"/>
          </a:solidFill>
          <a:prstDash val="solid"/>
          <a:round/>
          <a:headEnd type="none" w="med" len="med"/>
          <a:tailEnd type="triangle"/>
        </a:ln>
        <a:effectLst/>
      </xdr:spPr>
    </xdr:cxnSp>
    <xdr:clientData/>
  </xdr:twoCellAnchor>
  <xdr:twoCellAnchor>
    <xdr:from>
      <xdr:col>43</xdr:col>
      <xdr:colOff>53951</xdr:colOff>
      <xdr:row>113</xdr:row>
      <xdr:rowOff>57808</xdr:rowOff>
    </xdr:from>
    <xdr:to>
      <xdr:col>85</xdr:col>
      <xdr:colOff>33130</xdr:colOff>
      <xdr:row>120</xdr:row>
      <xdr:rowOff>21022</xdr:rowOff>
    </xdr:to>
    <xdr:sp macro="" textlink="">
      <xdr:nvSpPr>
        <xdr:cNvPr id="46" name="正方形/長方形 45">
          <a:extLst>
            <a:ext uri="{FF2B5EF4-FFF2-40B4-BE49-F238E27FC236}">
              <a16:creationId xmlns:a16="http://schemas.microsoft.com/office/drawing/2014/main" id="{87E1193B-2629-4941-867A-2B3AF9D3F4F0}"/>
            </a:ext>
          </a:extLst>
        </xdr:cNvPr>
        <xdr:cNvSpPr/>
      </xdr:nvSpPr>
      <xdr:spPr bwMode="auto">
        <a:xfrm>
          <a:off x="2903168" y="9128921"/>
          <a:ext cx="2762136" cy="519805"/>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区分Ｃ（無給の病気休職）の場合、</a:t>
          </a:r>
          <a:endParaRPr kumimoji="1" lang="en-US" altLang="ja-JP" sz="1100">
            <a:solidFill>
              <a:srgbClr val="FF0000"/>
            </a:solidFill>
          </a:endParaRPr>
        </a:p>
        <a:p>
          <a:pPr algn="l"/>
          <a:r>
            <a:rPr kumimoji="1" lang="ja-JP" altLang="en-US" sz="1100">
              <a:solidFill>
                <a:srgbClr val="FF0000"/>
              </a:solidFill>
            </a:rPr>
            <a:t>「所属所長の証明」欄の文言が変わります。</a:t>
          </a:r>
        </a:p>
      </xdr:txBody>
    </xdr:sp>
    <xdr:clientData/>
  </xdr:twoCellAnchor>
  <xdr:twoCellAnchor>
    <xdr:from>
      <xdr:col>42</xdr:col>
      <xdr:colOff>47297</xdr:colOff>
      <xdr:row>109</xdr:row>
      <xdr:rowOff>63062</xdr:rowOff>
    </xdr:from>
    <xdr:to>
      <xdr:col>43</xdr:col>
      <xdr:colOff>65469</xdr:colOff>
      <xdr:row>113</xdr:row>
      <xdr:rowOff>57187</xdr:rowOff>
    </xdr:to>
    <xdr:cxnSp macro="">
      <xdr:nvCxnSpPr>
        <xdr:cNvPr id="52" name="直線矢印コネクタ 51">
          <a:extLst>
            <a:ext uri="{FF2B5EF4-FFF2-40B4-BE49-F238E27FC236}">
              <a16:creationId xmlns:a16="http://schemas.microsoft.com/office/drawing/2014/main" id="{02CF6D71-BCCA-4ED4-A27B-F91F33CAEC6C}"/>
            </a:ext>
          </a:extLst>
        </xdr:cNvPr>
        <xdr:cNvCxnSpPr/>
      </xdr:nvCxnSpPr>
      <xdr:spPr bwMode="auto">
        <a:xfrm flipH="1" flipV="1">
          <a:off x="2916621" y="8744607"/>
          <a:ext cx="86489" cy="309435"/>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1</xdr:col>
      <xdr:colOff>37889</xdr:colOff>
      <xdr:row>1</xdr:row>
      <xdr:rowOff>27684</xdr:rowOff>
    </xdr:from>
    <xdr:to>
      <xdr:col>26</xdr:col>
      <xdr:colOff>33130</xdr:colOff>
      <xdr:row>8</xdr:row>
      <xdr:rowOff>72887</xdr:rowOff>
    </xdr:to>
    <xdr:sp macro="" textlink="">
      <xdr:nvSpPr>
        <xdr:cNvPr id="54" name="正方形/長方形 53">
          <a:extLst>
            <a:ext uri="{FF2B5EF4-FFF2-40B4-BE49-F238E27FC236}">
              <a16:creationId xmlns:a16="http://schemas.microsoft.com/office/drawing/2014/main" id="{D8C5426B-542F-4614-9F41-321323B4FF7C}"/>
            </a:ext>
          </a:extLst>
        </xdr:cNvPr>
        <xdr:cNvSpPr/>
      </xdr:nvSpPr>
      <xdr:spPr bwMode="auto">
        <a:xfrm>
          <a:off x="104150" y="107197"/>
          <a:ext cx="1651763" cy="601794"/>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ctr"/>
          <a:r>
            <a:rPr kumimoji="1" lang="ja-JP" altLang="en-US" sz="1600">
              <a:solidFill>
                <a:srgbClr val="FF0000"/>
              </a:solidFill>
            </a:rPr>
            <a:t>記入例</a:t>
          </a:r>
          <a:r>
            <a:rPr kumimoji="1" lang="en-US" altLang="ja-JP" sz="1600">
              <a:solidFill>
                <a:srgbClr val="FF0000"/>
              </a:solidFill>
            </a:rPr>
            <a:t>【</a:t>
          </a:r>
          <a:r>
            <a:rPr kumimoji="1" lang="ja-JP" altLang="en-US" sz="1600">
              <a:solidFill>
                <a:srgbClr val="FF0000"/>
              </a:solidFill>
            </a:rPr>
            <a:t>区分Ｃ</a:t>
          </a:r>
          <a:r>
            <a:rPr kumimoji="1" lang="en-US" altLang="ja-JP" sz="1600">
              <a:solidFill>
                <a:srgbClr val="FF0000"/>
              </a:solidFill>
            </a:rPr>
            <a:t>】</a:t>
          </a:r>
          <a:endParaRPr kumimoji="1" lang="ja-JP" altLang="en-US" sz="1600">
            <a:solidFill>
              <a:srgbClr val="FF0000"/>
            </a:solidFill>
          </a:endParaRPr>
        </a:p>
      </xdr:txBody>
    </xdr:sp>
    <xdr:clientData/>
  </xdr:twoCellAnchor>
  <xdr:twoCellAnchor>
    <xdr:from>
      <xdr:col>25</xdr:col>
      <xdr:colOff>35859</xdr:colOff>
      <xdr:row>98</xdr:row>
      <xdr:rowOff>35858</xdr:rowOff>
    </xdr:from>
    <xdr:to>
      <xdr:col>28</xdr:col>
      <xdr:colOff>26894</xdr:colOff>
      <xdr:row>101</xdr:row>
      <xdr:rowOff>8964</xdr:rowOff>
    </xdr:to>
    <xdr:cxnSp macro="">
      <xdr:nvCxnSpPr>
        <xdr:cNvPr id="69" name="直線矢印コネクタ 68">
          <a:extLst>
            <a:ext uri="{FF2B5EF4-FFF2-40B4-BE49-F238E27FC236}">
              <a16:creationId xmlns:a16="http://schemas.microsoft.com/office/drawing/2014/main" id="{96965231-4FC4-4F41-A345-21351E365642}"/>
            </a:ext>
          </a:extLst>
        </xdr:cNvPr>
        <xdr:cNvCxnSpPr/>
      </xdr:nvCxnSpPr>
      <xdr:spPr bwMode="auto">
        <a:xfrm flipH="1">
          <a:off x="1828800" y="8032376"/>
          <a:ext cx="206188" cy="215153"/>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5</xdr:col>
      <xdr:colOff>52892</xdr:colOff>
      <xdr:row>93</xdr:row>
      <xdr:rowOff>5781</xdr:rowOff>
    </xdr:from>
    <xdr:to>
      <xdr:col>31</xdr:col>
      <xdr:colOff>44824</xdr:colOff>
      <xdr:row>99</xdr:row>
      <xdr:rowOff>17652</xdr:rowOff>
    </xdr:to>
    <xdr:sp macro="" textlink="">
      <xdr:nvSpPr>
        <xdr:cNvPr id="68" name="正方形/長方形 67">
          <a:extLst>
            <a:ext uri="{FF2B5EF4-FFF2-40B4-BE49-F238E27FC236}">
              <a16:creationId xmlns:a16="http://schemas.microsoft.com/office/drawing/2014/main" id="{0D2C5446-DE9B-4EC7-82F6-D0726E822FD2}"/>
            </a:ext>
          </a:extLst>
        </xdr:cNvPr>
        <xdr:cNvSpPr/>
      </xdr:nvSpPr>
      <xdr:spPr bwMode="auto">
        <a:xfrm>
          <a:off x="411480" y="7598887"/>
          <a:ext cx="1856591" cy="495965"/>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医療機関の証明日以降に</a:t>
          </a:r>
          <a:endParaRPr kumimoji="1" lang="en-US" altLang="ja-JP" sz="1100">
            <a:solidFill>
              <a:srgbClr val="FF0000"/>
            </a:solidFill>
          </a:endParaRPr>
        </a:p>
        <a:p>
          <a:pPr algn="l"/>
          <a:r>
            <a:rPr kumimoji="1" lang="ja-JP" altLang="en-US" sz="1100">
              <a:solidFill>
                <a:srgbClr val="FF0000"/>
              </a:solidFill>
            </a:rPr>
            <a:t>証明を受けてください。</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twoCellAnchor>
    <xdr:from>
      <xdr:col>54</xdr:col>
      <xdr:colOff>38100</xdr:colOff>
      <xdr:row>63</xdr:row>
      <xdr:rowOff>68580</xdr:rowOff>
    </xdr:from>
    <xdr:to>
      <xdr:col>56</xdr:col>
      <xdr:colOff>46280</xdr:colOff>
      <xdr:row>67</xdr:row>
      <xdr:rowOff>13507</xdr:rowOff>
    </xdr:to>
    <xdr:cxnSp macro="">
      <xdr:nvCxnSpPr>
        <xdr:cNvPr id="72" name="直線矢印コネクタ 71">
          <a:extLst>
            <a:ext uri="{FF2B5EF4-FFF2-40B4-BE49-F238E27FC236}">
              <a16:creationId xmlns:a16="http://schemas.microsoft.com/office/drawing/2014/main" id="{5544A451-335A-4B39-BC83-39CCF13C7EBA}"/>
            </a:ext>
          </a:extLst>
        </xdr:cNvPr>
        <xdr:cNvCxnSpPr/>
      </xdr:nvCxnSpPr>
      <xdr:spPr bwMode="auto">
        <a:xfrm flipH="1" flipV="1">
          <a:off x="3741420" y="4960620"/>
          <a:ext cx="145340" cy="249727"/>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57</xdr:col>
      <xdr:colOff>53340</xdr:colOff>
      <xdr:row>59</xdr:row>
      <xdr:rowOff>7620</xdr:rowOff>
    </xdr:from>
    <xdr:to>
      <xdr:col>90</xdr:col>
      <xdr:colOff>60960</xdr:colOff>
      <xdr:row>62</xdr:row>
      <xdr:rowOff>53340</xdr:rowOff>
    </xdr:to>
    <xdr:sp macro="" textlink="">
      <xdr:nvSpPr>
        <xdr:cNvPr id="2" name="楕円 1">
          <a:extLst>
            <a:ext uri="{FF2B5EF4-FFF2-40B4-BE49-F238E27FC236}">
              <a16:creationId xmlns:a16="http://schemas.microsoft.com/office/drawing/2014/main" id="{F8ED3BF0-1C42-4368-BF4A-30A9BC09DBD3}"/>
            </a:ext>
          </a:extLst>
        </xdr:cNvPr>
        <xdr:cNvSpPr/>
      </xdr:nvSpPr>
      <xdr:spPr bwMode="auto">
        <a:xfrm>
          <a:off x="3962400" y="4594860"/>
          <a:ext cx="2270760" cy="274320"/>
        </a:xfrm>
        <a:custGeom>
          <a:avLst/>
          <a:gdLst>
            <a:gd name="csX0" fmla="*/ 0 w 2270760"/>
            <a:gd name="csY0" fmla="*/ 137160 h 274320"/>
            <a:gd name="csX1" fmla="*/ 1135380 w 2270760"/>
            <a:gd name="csY1" fmla="*/ 0 h 274320"/>
            <a:gd name="csX2" fmla="*/ 2270760 w 2270760"/>
            <a:gd name="csY2" fmla="*/ 137160 h 274320"/>
            <a:gd name="csX3" fmla="*/ 1135380 w 2270760"/>
            <a:gd name="csY3" fmla="*/ 274320 h 274320"/>
            <a:gd name="csX4" fmla="*/ 0 w 2270760"/>
            <a:gd name="csY4" fmla="*/ 137160 h 274320"/>
          </a:gdLst>
          <a:ahLst/>
          <a:cxnLst>
            <a:cxn ang="0">
              <a:pos x="csX0" y="csY0"/>
            </a:cxn>
            <a:cxn ang="0">
              <a:pos x="csX1" y="csY1"/>
            </a:cxn>
            <a:cxn ang="0">
              <a:pos x="csX2" y="csY2"/>
            </a:cxn>
            <a:cxn ang="0">
              <a:pos x="csX3" y="csY3"/>
            </a:cxn>
            <a:cxn ang="0">
              <a:pos x="csX4" y="csY4"/>
            </a:cxn>
          </a:cxnLst>
          <a:rect l="l" t="t" r="r" b="b"/>
          <a:pathLst>
            <a:path w="2270760" h="274320" extrusionOk="0">
              <a:moveTo>
                <a:pt x="0" y="137160"/>
              </a:moveTo>
              <a:cubicBezTo>
                <a:pt x="-22346" y="47626"/>
                <a:pt x="495266" y="4902"/>
                <a:pt x="1135380" y="0"/>
              </a:cubicBezTo>
              <a:cubicBezTo>
                <a:pt x="1769737" y="1538"/>
                <a:pt x="2267609" y="61509"/>
                <a:pt x="2270760" y="137160"/>
              </a:cubicBezTo>
              <a:cubicBezTo>
                <a:pt x="2237263" y="245622"/>
                <a:pt x="1757935" y="299183"/>
                <a:pt x="1135380" y="274320"/>
              </a:cubicBezTo>
              <a:cubicBezTo>
                <a:pt x="502890" y="271346"/>
                <a:pt x="910" y="213346"/>
                <a:pt x="0" y="137160"/>
              </a:cubicBezTo>
              <a:close/>
            </a:path>
          </a:pathLst>
        </a:custGeom>
        <a:noFill/>
        <a:ln w="12700" cap="flat" cmpd="sng" algn="ctr">
          <a:solidFill>
            <a:srgbClr val="FF0000"/>
          </a:solidFill>
          <a:prstDash val="dash"/>
          <a:round/>
          <a:headEnd type="none" w="med" len="med"/>
          <a:tailEnd type="none" w="med" len="med"/>
          <a:extLst>
            <a:ext uri="{C807C97D-BFC1-408E-A445-0C87EB9F89A2}">
              <ask:lineSketchStyleProps xmlns:ask="http://schemas.microsoft.com/office/drawing/2018/sketchyshapes" sd="1219033472">
                <a:prstGeom prst="ellipse">
                  <a:avLst/>
                </a:prstGeom>
                <ask:type>
                  <ask:lineSketchCurve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18</xdr:col>
      <xdr:colOff>45720</xdr:colOff>
      <xdr:row>21</xdr:row>
      <xdr:rowOff>60960</xdr:rowOff>
    </xdr:from>
    <xdr:to>
      <xdr:col>48</xdr:col>
      <xdr:colOff>53340</xdr:colOff>
      <xdr:row>26</xdr:row>
      <xdr:rowOff>30480</xdr:rowOff>
    </xdr:to>
    <xdr:sp macro="" textlink="">
      <xdr:nvSpPr>
        <xdr:cNvPr id="3" name="楕円 2">
          <a:extLst>
            <a:ext uri="{FF2B5EF4-FFF2-40B4-BE49-F238E27FC236}">
              <a16:creationId xmlns:a16="http://schemas.microsoft.com/office/drawing/2014/main" id="{FDC75F3B-0A87-49E9-8E5C-E9DE2B1F2161}"/>
            </a:ext>
          </a:extLst>
        </xdr:cNvPr>
        <xdr:cNvSpPr/>
      </xdr:nvSpPr>
      <xdr:spPr bwMode="auto">
        <a:xfrm>
          <a:off x="1280160" y="1661160"/>
          <a:ext cx="2065020" cy="350520"/>
        </a:xfrm>
        <a:custGeom>
          <a:avLst/>
          <a:gdLst>
            <a:gd name="csX0" fmla="*/ 0 w 2065020"/>
            <a:gd name="csY0" fmla="*/ 175260 h 350520"/>
            <a:gd name="csX1" fmla="*/ 1032510 w 2065020"/>
            <a:gd name="csY1" fmla="*/ 0 h 350520"/>
            <a:gd name="csX2" fmla="*/ 2065020 w 2065020"/>
            <a:gd name="csY2" fmla="*/ 175260 h 350520"/>
            <a:gd name="csX3" fmla="*/ 1032510 w 2065020"/>
            <a:gd name="csY3" fmla="*/ 350520 h 350520"/>
            <a:gd name="csX4" fmla="*/ 0 w 2065020"/>
            <a:gd name="csY4" fmla="*/ 175260 h 350520"/>
          </a:gdLst>
          <a:ahLst/>
          <a:cxnLst>
            <a:cxn ang="0">
              <a:pos x="csX0" y="csY0"/>
            </a:cxn>
            <a:cxn ang="0">
              <a:pos x="csX1" y="csY1"/>
            </a:cxn>
            <a:cxn ang="0">
              <a:pos x="csX2" y="csY2"/>
            </a:cxn>
            <a:cxn ang="0">
              <a:pos x="csX3" y="csY3"/>
            </a:cxn>
            <a:cxn ang="0">
              <a:pos x="csX4" y="csY4"/>
            </a:cxn>
          </a:cxnLst>
          <a:rect l="l" t="t" r="r" b="b"/>
          <a:pathLst>
            <a:path w="2065020" h="350520" extrusionOk="0">
              <a:moveTo>
                <a:pt x="0" y="175260"/>
              </a:moveTo>
              <a:cubicBezTo>
                <a:pt x="-64745" y="38531"/>
                <a:pt x="409143" y="19939"/>
                <a:pt x="1032510" y="0"/>
              </a:cubicBezTo>
              <a:cubicBezTo>
                <a:pt x="1611406" y="1822"/>
                <a:pt x="2050764" y="78920"/>
                <a:pt x="2065020" y="175260"/>
              </a:cubicBezTo>
              <a:cubicBezTo>
                <a:pt x="2029847" y="306401"/>
                <a:pt x="1600308" y="364020"/>
                <a:pt x="1032510" y="350520"/>
              </a:cubicBezTo>
              <a:cubicBezTo>
                <a:pt x="457311" y="347807"/>
                <a:pt x="12396" y="277976"/>
                <a:pt x="0" y="175260"/>
              </a:cubicBezTo>
              <a:close/>
            </a:path>
          </a:pathLst>
        </a:custGeom>
        <a:noFill/>
        <a:ln w="12700" cap="flat" cmpd="sng" algn="ctr">
          <a:solidFill>
            <a:srgbClr val="FF0000"/>
          </a:solidFill>
          <a:prstDash val="dash"/>
          <a:round/>
          <a:headEnd type="none" w="med" len="med"/>
          <a:tailEnd type="none" w="med" len="med"/>
          <a:extLst>
            <a:ext uri="{C807C97D-BFC1-408E-A445-0C87EB9F89A2}">
              <ask:lineSketchStyleProps xmlns:ask="http://schemas.microsoft.com/office/drawing/2018/sketchyshapes" sd="1219033472">
                <a:prstGeom prst="ellipse">
                  <a:avLst/>
                </a:prstGeom>
                <ask:type>
                  <ask:lineSketchCurve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44</xdr:col>
      <xdr:colOff>45720</xdr:colOff>
      <xdr:row>25</xdr:row>
      <xdr:rowOff>68580</xdr:rowOff>
    </xdr:from>
    <xdr:to>
      <xdr:col>72</xdr:col>
      <xdr:colOff>22860</xdr:colOff>
      <xdr:row>59</xdr:row>
      <xdr:rowOff>15240</xdr:rowOff>
    </xdr:to>
    <xdr:sp macro="" textlink="">
      <xdr:nvSpPr>
        <xdr:cNvPr id="4" name="フリーフォーム: 図形 3">
          <a:extLst>
            <a:ext uri="{FF2B5EF4-FFF2-40B4-BE49-F238E27FC236}">
              <a16:creationId xmlns:a16="http://schemas.microsoft.com/office/drawing/2014/main" id="{44493AE0-253D-46C8-9D1D-1BA7852EE4C8}"/>
            </a:ext>
          </a:extLst>
        </xdr:cNvPr>
        <xdr:cNvSpPr/>
      </xdr:nvSpPr>
      <xdr:spPr bwMode="auto">
        <a:xfrm>
          <a:off x="3063240" y="1973580"/>
          <a:ext cx="1897380" cy="2628900"/>
        </a:xfrm>
        <a:custGeom>
          <a:avLst/>
          <a:gdLst>
            <a:gd name="csX0" fmla="*/ 0 w 2240280"/>
            <a:gd name="csY0" fmla="*/ 0 h 2529840"/>
            <a:gd name="csX1" fmla="*/ 1546860 w 2240280"/>
            <a:gd name="csY1" fmla="*/ 1165860 h 2529840"/>
            <a:gd name="csX2" fmla="*/ 2240280 w 2240280"/>
            <a:gd name="csY2" fmla="*/ 2529840 h 2529840"/>
          </a:gdLst>
          <a:ahLst/>
          <a:cxnLst>
            <a:cxn ang="0">
              <a:pos x="csX0" y="csY0"/>
            </a:cxn>
            <a:cxn ang="0">
              <a:pos x="csX1" y="csY1"/>
            </a:cxn>
            <a:cxn ang="0">
              <a:pos x="csX2" y="csY2"/>
            </a:cxn>
          </a:cxnLst>
          <a:rect l="l" t="t" r="r" b="b"/>
          <a:pathLst>
            <a:path w="2240280" h="2529840">
              <a:moveTo>
                <a:pt x="0" y="0"/>
              </a:moveTo>
              <a:cubicBezTo>
                <a:pt x="586740" y="372110"/>
                <a:pt x="1173480" y="744220"/>
                <a:pt x="1546860" y="1165860"/>
              </a:cubicBezTo>
              <a:cubicBezTo>
                <a:pt x="1920240" y="1587500"/>
                <a:pt x="2113280" y="2346960"/>
                <a:pt x="2240280" y="2529840"/>
              </a:cubicBezTo>
            </a:path>
          </a:pathLst>
        </a:custGeom>
        <a:noFill/>
        <a:ln w="19050" cap="flat" cmpd="sng" algn="ctr">
          <a:solidFill>
            <a:srgbClr val="FF0000"/>
          </a:solidFill>
          <a:prstDash val="solid"/>
          <a:round/>
          <a:headEnd type="triangle" w="med" len="med"/>
          <a:tailEnd type="triangl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55</xdr:col>
      <xdr:colOff>18546</xdr:colOff>
      <xdr:row>38</xdr:row>
      <xdr:rowOff>60959</xdr:rowOff>
    </xdr:from>
    <xdr:to>
      <xdr:col>75</xdr:col>
      <xdr:colOff>60960</xdr:colOff>
      <xdr:row>43</xdr:row>
      <xdr:rowOff>45721</xdr:rowOff>
    </xdr:to>
    <xdr:sp macro="" textlink="">
      <xdr:nvSpPr>
        <xdr:cNvPr id="5" name="四角形: 角を丸くする 4">
          <a:extLst>
            <a:ext uri="{FF2B5EF4-FFF2-40B4-BE49-F238E27FC236}">
              <a16:creationId xmlns:a16="http://schemas.microsoft.com/office/drawing/2014/main" id="{47715484-12D7-4E72-8670-9B6878D77D92}"/>
            </a:ext>
          </a:extLst>
        </xdr:cNvPr>
        <xdr:cNvSpPr/>
      </xdr:nvSpPr>
      <xdr:spPr bwMode="auto">
        <a:xfrm>
          <a:off x="3790446" y="3047999"/>
          <a:ext cx="1414014" cy="365762"/>
        </a:xfrm>
        <a:prstGeom prst="roundRect">
          <a:avLst/>
        </a:prstGeom>
        <a:solidFill>
          <a:srgbClr val="FFFFFF"/>
        </a:solidFill>
        <a:ln w="19050" cap="flat" cmpd="sng" algn="ctr">
          <a:solidFill>
            <a:srgbClr val="FF0000"/>
          </a:solidFill>
          <a:prstDash val="solid"/>
          <a:round/>
          <a:headEnd type="none" w="med" len="med"/>
          <a:tailEnd type="none" w="med" len="med"/>
        </a:ln>
        <a:effectLst/>
      </xdr:spPr>
      <xdr:txBody>
        <a:bodyPr vertOverflow="clip" wrap="square" lIns="72000" tIns="0" rIns="72000" bIns="0" rtlCol="0" anchor="ctr" upright="1"/>
        <a:lstStyle/>
        <a:p>
          <a:pPr algn="ctr"/>
          <a:r>
            <a:rPr kumimoji="1" lang="ja-JP" altLang="en-US" sz="1100">
              <a:solidFill>
                <a:srgbClr val="FF0000"/>
              </a:solidFill>
            </a:rPr>
            <a:t>初回請求時は</a:t>
          </a:r>
          <a:r>
            <a:rPr kumimoji="1" lang="ja-JP" altLang="en-US" sz="1100" u="sng">
              <a:solidFill>
                <a:srgbClr val="FF0000"/>
              </a:solidFill>
            </a:rPr>
            <a:t>一致</a:t>
          </a:r>
        </a:p>
      </xdr:txBody>
    </xdr:sp>
    <xdr:clientData/>
  </xdr:twoCellAnchor>
  <xdr:twoCellAnchor>
    <xdr:from>
      <xdr:col>43</xdr:col>
      <xdr:colOff>53340</xdr:colOff>
      <xdr:row>66</xdr:row>
      <xdr:rowOff>60960</xdr:rowOff>
    </xdr:from>
    <xdr:to>
      <xdr:col>89</xdr:col>
      <xdr:colOff>49823</xdr:colOff>
      <xdr:row>72</xdr:row>
      <xdr:rowOff>72831</xdr:rowOff>
    </xdr:to>
    <xdr:sp macro="" textlink="">
      <xdr:nvSpPr>
        <xdr:cNvPr id="8" name="正方形/長方形 7">
          <a:extLst>
            <a:ext uri="{FF2B5EF4-FFF2-40B4-BE49-F238E27FC236}">
              <a16:creationId xmlns:a16="http://schemas.microsoft.com/office/drawing/2014/main" id="{BE3E3382-24F9-4A80-ABC4-0B027C6C9C94}"/>
            </a:ext>
          </a:extLst>
        </xdr:cNvPr>
        <xdr:cNvSpPr/>
      </xdr:nvSpPr>
      <xdr:spPr bwMode="auto">
        <a:xfrm>
          <a:off x="3002280" y="5181600"/>
          <a:ext cx="3151163"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初回請求時は、</a:t>
          </a:r>
          <a:r>
            <a:rPr kumimoji="1" lang="ja-JP" altLang="en-US" sz="1100" u="sng">
              <a:solidFill>
                <a:srgbClr val="FF0000"/>
              </a:solidFill>
            </a:rPr>
            <a:t>「勤務できなくなった最初の日」</a:t>
          </a:r>
          <a:r>
            <a:rPr kumimoji="1" lang="ja-JP" altLang="en-US" sz="1100">
              <a:solidFill>
                <a:srgbClr val="FF0000"/>
              </a:solidFill>
            </a:rPr>
            <a:t>からの証明を受けてください。</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22</xdr:col>
      <xdr:colOff>37356</xdr:colOff>
      <xdr:row>36</xdr:row>
      <xdr:rowOff>156093</xdr:rowOff>
    </xdr:from>
    <xdr:to>
      <xdr:col>34</xdr:col>
      <xdr:colOff>25639</xdr:colOff>
      <xdr:row>39</xdr:row>
      <xdr:rowOff>14683</xdr:rowOff>
    </xdr:to>
    <xdr:sp macro="" textlink="">
      <xdr:nvSpPr>
        <xdr:cNvPr id="2" name="楕円 1">
          <a:extLst>
            <a:ext uri="{FF2B5EF4-FFF2-40B4-BE49-F238E27FC236}">
              <a16:creationId xmlns:a16="http://schemas.microsoft.com/office/drawing/2014/main" id="{C40B7CF8-01CA-472A-9B2F-B4101FADD9D4}"/>
            </a:ext>
          </a:extLst>
        </xdr:cNvPr>
        <xdr:cNvSpPr/>
      </xdr:nvSpPr>
      <xdr:spPr bwMode="auto">
        <a:xfrm>
          <a:off x="1546116" y="2899293"/>
          <a:ext cx="811243" cy="178630"/>
        </a:xfrm>
        <a:custGeom>
          <a:avLst/>
          <a:gdLst>
            <a:gd name="csX0" fmla="*/ 0 w 811243"/>
            <a:gd name="csY0" fmla="*/ 89315 h 178630"/>
            <a:gd name="csX1" fmla="*/ 405622 w 811243"/>
            <a:gd name="csY1" fmla="*/ 0 h 178630"/>
            <a:gd name="csX2" fmla="*/ 811244 w 811243"/>
            <a:gd name="csY2" fmla="*/ 89315 h 178630"/>
            <a:gd name="csX3" fmla="*/ 405622 w 811243"/>
            <a:gd name="csY3" fmla="*/ 178630 h 178630"/>
            <a:gd name="csX4" fmla="*/ 0 w 811243"/>
            <a:gd name="csY4" fmla="*/ 89315 h 178630"/>
          </a:gdLst>
          <a:ahLst/>
          <a:cxnLst>
            <a:cxn ang="0">
              <a:pos x="csX0" y="csY0"/>
            </a:cxn>
            <a:cxn ang="0">
              <a:pos x="csX1" y="csY1"/>
            </a:cxn>
            <a:cxn ang="0">
              <a:pos x="csX2" y="csY2"/>
            </a:cxn>
            <a:cxn ang="0">
              <a:pos x="csX3" y="csY3"/>
            </a:cxn>
            <a:cxn ang="0">
              <a:pos x="csX4" y="csY4"/>
            </a:cxn>
          </a:cxnLst>
          <a:rect l="l" t="t" r="r" b="b"/>
          <a:pathLst>
            <a:path w="811243" h="178630" extrusionOk="0">
              <a:moveTo>
                <a:pt x="0" y="89315"/>
              </a:moveTo>
              <a:cubicBezTo>
                <a:pt x="-5500" y="49638"/>
                <a:pt x="164812" y="-6934"/>
                <a:pt x="405622" y="0"/>
              </a:cubicBezTo>
              <a:cubicBezTo>
                <a:pt x="632644" y="-443"/>
                <a:pt x="808602" y="44800"/>
                <a:pt x="811244" y="89315"/>
              </a:cubicBezTo>
              <a:cubicBezTo>
                <a:pt x="787156" y="146693"/>
                <a:pt x="615268" y="195626"/>
                <a:pt x="405622" y="178630"/>
              </a:cubicBezTo>
              <a:cubicBezTo>
                <a:pt x="182979" y="177740"/>
                <a:pt x="-8539" y="140601"/>
                <a:pt x="0" y="89315"/>
              </a:cubicBezTo>
              <a:close/>
            </a:path>
          </a:pathLst>
        </a:custGeom>
        <a:noFill/>
        <a:ln w="12700" cap="flat" cmpd="sng" algn="ctr">
          <a:solidFill>
            <a:srgbClr val="FF0000"/>
          </a:solidFill>
          <a:prstDash val="solid"/>
          <a:round/>
          <a:headEnd type="none" w="med" len="med"/>
          <a:tailEnd type="none" w="med" len="med"/>
          <a:extLst>
            <a:ext uri="{C807C97D-BFC1-408E-A445-0C87EB9F89A2}">
              <ask:lineSketchStyleProps xmlns:ask="http://schemas.microsoft.com/office/drawing/2018/sketchyshapes" sd="981765707">
                <a:prstGeom prst="ellipse">
                  <a:avLst/>
                </a:prstGeom>
                <ask:type>
                  <ask:lineSketchFreehan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4</xdr:col>
      <xdr:colOff>13983</xdr:colOff>
      <xdr:row>42</xdr:row>
      <xdr:rowOff>50182</xdr:rowOff>
    </xdr:from>
    <xdr:to>
      <xdr:col>15</xdr:col>
      <xdr:colOff>7434</xdr:colOff>
      <xdr:row>44</xdr:row>
      <xdr:rowOff>71925</xdr:rowOff>
    </xdr:to>
    <xdr:sp macro="" textlink="">
      <xdr:nvSpPr>
        <xdr:cNvPr id="3" name="楕円 2">
          <a:extLst>
            <a:ext uri="{FF2B5EF4-FFF2-40B4-BE49-F238E27FC236}">
              <a16:creationId xmlns:a16="http://schemas.microsoft.com/office/drawing/2014/main" id="{9738AD38-4AA1-4BA7-859D-62579AE0FA75}"/>
            </a:ext>
          </a:extLst>
        </xdr:cNvPr>
        <xdr:cNvSpPr/>
      </xdr:nvSpPr>
      <xdr:spPr bwMode="auto">
        <a:xfrm>
          <a:off x="288303" y="3342022"/>
          <a:ext cx="747831" cy="174143"/>
        </a:xfrm>
        <a:custGeom>
          <a:avLst/>
          <a:gdLst>
            <a:gd name="csX0" fmla="*/ 0 w 747831"/>
            <a:gd name="csY0" fmla="*/ 87072 h 174143"/>
            <a:gd name="csX1" fmla="*/ 373916 w 747831"/>
            <a:gd name="csY1" fmla="*/ 0 h 174143"/>
            <a:gd name="csX2" fmla="*/ 747832 w 747831"/>
            <a:gd name="csY2" fmla="*/ 87072 h 174143"/>
            <a:gd name="csX3" fmla="*/ 373916 w 747831"/>
            <a:gd name="csY3" fmla="*/ 174144 h 174143"/>
            <a:gd name="csX4" fmla="*/ 0 w 747831"/>
            <a:gd name="csY4" fmla="*/ 87072 h 174143"/>
          </a:gdLst>
          <a:ahLst/>
          <a:cxnLst>
            <a:cxn ang="0">
              <a:pos x="csX0" y="csY0"/>
            </a:cxn>
            <a:cxn ang="0">
              <a:pos x="csX1" y="csY1"/>
            </a:cxn>
            <a:cxn ang="0">
              <a:pos x="csX2" y="csY2"/>
            </a:cxn>
            <a:cxn ang="0">
              <a:pos x="csX3" y="csY3"/>
            </a:cxn>
            <a:cxn ang="0">
              <a:pos x="csX4" y="csY4"/>
            </a:cxn>
          </a:cxnLst>
          <a:rect l="l" t="t" r="r" b="b"/>
          <a:pathLst>
            <a:path w="747831" h="174143" extrusionOk="0">
              <a:moveTo>
                <a:pt x="0" y="87072"/>
              </a:moveTo>
              <a:cubicBezTo>
                <a:pt x="-9799" y="32939"/>
                <a:pt x="137156" y="11354"/>
                <a:pt x="373916" y="0"/>
              </a:cubicBezTo>
              <a:cubicBezTo>
                <a:pt x="591397" y="2310"/>
                <a:pt x="740719" y="39209"/>
                <a:pt x="747832" y="87072"/>
              </a:cubicBezTo>
              <a:cubicBezTo>
                <a:pt x="726777" y="155723"/>
                <a:pt x="578886" y="182644"/>
                <a:pt x="373916" y="174144"/>
              </a:cubicBezTo>
              <a:cubicBezTo>
                <a:pt x="161023" y="170651"/>
                <a:pt x="2289" y="136255"/>
                <a:pt x="0" y="87072"/>
              </a:cubicBezTo>
              <a:close/>
            </a:path>
          </a:pathLst>
        </a:custGeom>
        <a:noFill/>
        <a:ln w="12700" cap="flat" cmpd="sng" algn="ctr">
          <a:solidFill>
            <a:srgbClr val="FF0000"/>
          </a:solidFill>
          <a:prstDash val="solid"/>
          <a:round/>
          <a:headEnd type="none" w="med" len="med"/>
          <a:tailEnd type="none" w="med" len="med"/>
          <a:extLst>
            <a:ext uri="{C807C97D-BFC1-408E-A445-0C87EB9F89A2}">
              <ask:lineSketchStyleProps xmlns:ask="http://schemas.microsoft.com/office/drawing/2018/sketchyshapes" sd="1219033472">
                <a:prstGeom prst="ellipse">
                  <a:avLst/>
                </a:prstGeom>
                <ask:type>
                  <ask:lineSketchFreehan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61</xdr:col>
      <xdr:colOff>26166</xdr:colOff>
      <xdr:row>27</xdr:row>
      <xdr:rowOff>48887</xdr:rowOff>
    </xdr:from>
    <xdr:to>
      <xdr:col>81</xdr:col>
      <xdr:colOff>23446</xdr:colOff>
      <xdr:row>34</xdr:row>
      <xdr:rowOff>26505</xdr:rowOff>
    </xdr:to>
    <xdr:sp macro="" textlink="">
      <xdr:nvSpPr>
        <xdr:cNvPr id="4" name="正方形/長方形 3">
          <a:extLst>
            <a:ext uri="{FF2B5EF4-FFF2-40B4-BE49-F238E27FC236}">
              <a16:creationId xmlns:a16="http://schemas.microsoft.com/office/drawing/2014/main" id="{32AF8DAA-377A-4DC2-A6B3-6CE8C999B6CA}"/>
            </a:ext>
          </a:extLst>
        </xdr:cNvPr>
        <xdr:cNvSpPr/>
      </xdr:nvSpPr>
      <xdr:spPr bwMode="auto">
        <a:xfrm>
          <a:off x="4209546" y="2106287"/>
          <a:ext cx="1368880" cy="511018"/>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初回請求時は、</a:t>
          </a:r>
          <a:endParaRPr kumimoji="1" lang="en-US" altLang="ja-JP" sz="1100">
            <a:solidFill>
              <a:srgbClr val="FF0000"/>
            </a:solidFill>
          </a:endParaRPr>
        </a:p>
        <a:p>
          <a:pPr algn="l"/>
          <a:r>
            <a:rPr kumimoji="1" lang="ja-JP" altLang="en-US" sz="1100" u="sng">
              <a:solidFill>
                <a:srgbClr val="FF0000"/>
              </a:solidFill>
            </a:rPr>
            <a:t>支給開始日</a:t>
          </a:r>
          <a:r>
            <a:rPr kumimoji="1" lang="ja-JP" altLang="en-US" sz="1100">
              <a:solidFill>
                <a:srgbClr val="FF0000"/>
              </a:solidFill>
            </a:rPr>
            <a:t>を記入</a:t>
          </a:r>
        </a:p>
      </xdr:txBody>
    </xdr:sp>
    <xdr:clientData/>
  </xdr:twoCellAnchor>
  <xdr:twoCellAnchor>
    <xdr:from>
      <xdr:col>76</xdr:col>
      <xdr:colOff>33131</xdr:colOff>
      <xdr:row>21</xdr:row>
      <xdr:rowOff>6626</xdr:rowOff>
    </xdr:from>
    <xdr:to>
      <xdr:col>78</xdr:col>
      <xdr:colOff>33130</xdr:colOff>
      <xdr:row>27</xdr:row>
      <xdr:rowOff>53009</xdr:rowOff>
    </xdr:to>
    <xdr:cxnSp macro="">
      <xdr:nvCxnSpPr>
        <xdr:cNvPr id="5" name="直線矢印コネクタ 4">
          <a:extLst>
            <a:ext uri="{FF2B5EF4-FFF2-40B4-BE49-F238E27FC236}">
              <a16:creationId xmlns:a16="http://schemas.microsoft.com/office/drawing/2014/main" id="{645B931E-6EF6-44D7-924C-E61BA8FAFC15}"/>
            </a:ext>
          </a:extLst>
        </xdr:cNvPr>
        <xdr:cNvCxnSpPr/>
      </xdr:nvCxnSpPr>
      <xdr:spPr bwMode="auto">
        <a:xfrm flipV="1">
          <a:off x="5245211" y="1606826"/>
          <a:ext cx="137159" cy="503583"/>
        </a:xfrm>
        <a:prstGeom prst="straightConnector1">
          <a:avLst/>
        </a:prstGeom>
        <a:solidFill>
          <a:srgbClr val="FFFFFF"/>
        </a:solidFill>
        <a:ln w="12700" cap="flat" cmpd="sng" algn="ctr">
          <a:solidFill>
            <a:srgbClr val="FF0000"/>
          </a:solidFill>
          <a:prstDash val="solid"/>
          <a:round/>
          <a:headEnd type="none" w="med" len="med"/>
          <a:tailEnd type="triangle"/>
        </a:ln>
        <a:effectLst/>
      </xdr:spPr>
    </xdr:cxnSp>
    <xdr:clientData/>
  </xdr:twoCellAnchor>
  <xdr:twoCellAnchor>
    <xdr:from>
      <xdr:col>34</xdr:col>
      <xdr:colOff>60960</xdr:colOff>
      <xdr:row>75</xdr:row>
      <xdr:rowOff>17436</xdr:rowOff>
    </xdr:from>
    <xdr:to>
      <xdr:col>58</xdr:col>
      <xdr:colOff>58615</xdr:colOff>
      <xdr:row>81</xdr:row>
      <xdr:rowOff>29307</xdr:rowOff>
    </xdr:to>
    <xdr:sp macro="" textlink="">
      <xdr:nvSpPr>
        <xdr:cNvPr id="6" name="正方形/長方形 5">
          <a:extLst>
            <a:ext uri="{FF2B5EF4-FFF2-40B4-BE49-F238E27FC236}">
              <a16:creationId xmlns:a16="http://schemas.microsoft.com/office/drawing/2014/main" id="{2D369500-7745-4CE5-9CCA-7B4BE545CF90}"/>
            </a:ext>
          </a:extLst>
        </xdr:cNvPr>
        <xdr:cNvSpPr/>
      </xdr:nvSpPr>
      <xdr:spPr bwMode="auto">
        <a:xfrm>
          <a:off x="2392680" y="5823876"/>
          <a:ext cx="1643575"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請求期間の末日以降に</a:t>
          </a:r>
          <a:endParaRPr kumimoji="1" lang="en-US" altLang="ja-JP" sz="1100">
            <a:solidFill>
              <a:srgbClr val="FF0000"/>
            </a:solidFill>
          </a:endParaRPr>
        </a:p>
        <a:p>
          <a:pPr algn="l"/>
          <a:r>
            <a:rPr kumimoji="1" lang="ja-JP" altLang="en-US" sz="1100">
              <a:solidFill>
                <a:srgbClr val="FF0000"/>
              </a:solidFill>
            </a:rPr>
            <a:t>証明を受けてください。</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twoCellAnchor>
    <xdr:from>
      <xdr:col>58</xdr:col>
      <xdr:colOff>58615</xdr:colOff>
      <xdr:row>77</xdr:row>
      <xdr:rowOff>46892</xdr:rowOff>
    </xdr:from>
    <xdr:to>
      <xdr:col>63</xdr:col>
      <xdr:colOff>5862</xdr:colOff>
      <xdr:row>78</xdr:row>
      <xdr:rowOff>23372</xdr:rowOff>
    </xdr:to>
    <xdr:cxnSp macro="">
      <xdr:nvCxnSpPr>
        <xdr:cNvPr id="7" name="直線矢印コネクタ 6">
          <a:extLst>
            <a:ext uri="{FF2B5EF4-FFF2-40B4-BE49-F238E27FC236}">
              <a16:creationId xmlns:a16="http://schemas.microsoft.com/office/drawing/2014/main" id="{AF796A82-890D-49FB-9290-470EFB993918}"/>
            </a:ext>
          </a:extLst>
        </xdr:cNvPr>
        <xdr:cNvCxnSpPr>
          <a:stCxn id="6" idx="3"/>
        </xdr:cNvCxnSpPr>
      </xdr:nvCxnSpPr>
      <xdr:spPr bwMode="auto">
        <a:xfrm flipV="1">
          <a:off x="4036255" y="6005732"/>
          <a:ext cx="290147" cy="52680"/>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35</xdr:col>
      <xdr:colOff>19593</xdr:colOff>
      <xdr:row>46</xdr:row>
      <xdr:rowOff>8729</xdr:rowOff>
    </xdr:from>
    <xdr:to>
      <xdr:col>57</xdr:col>
      <xdr:colOff>17891</xdr:colOff>
      <xdr:row>52</xdr:row>
      <xdr:rowOff>20600</xdr:rowOff>
    </xdr:to>
    <xdr:sp macro="" textlink="">
      <xdr:nvSpPr>
        <xdr:cNvPr id="8" name="正方形/長方形 7">
          <a:extLst>
            <a:ext uri="{FF2B5EF4-FFF2-40B4-BE49-F238E27FC236}">
              <a16:creationId xmlns:a16="http://schemas.microsoft.com/office/drawing/2014/main" id="{B4E57969-4B3D-483A-84C1-8B5826C75AD3}"/>
            </a:ext>
          </a:extLst>
        </xdr:cNvPr>
        <xdr:cNvSpPr/>
      </xdr:nvSpPr>
      <xdr:spPr bwMode="auto">
        <a:xfrm>
          <a:off x="2419893" y="3605369"/>
          <a:ext cx="1507058"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請求期間に受給した</a:t>
          </a:r>
          <a:endParaRPr kumimoji="1" lang="en-US" altLang="ja-JP" sz="1100">
            <a:solidFill>
              <a:srgbClr val="FF0000"/>
            </a:solidFill>
          </a:endParaRPr>
        </a:p>
        <a:p>
          <a:pPr algn="l"/>
          <a:r>
            <a:rPr kumimoji="1" lang="ja-JP" altLang="en-US" sz="1100">
              <a:solidFill>
                <a:srgbClr val="FF0000"/>
              </a:solidFill>
            </a:rPr>
            <a:t>年金の年額を記入</a:t>
          </a:r>
        </a:p>
      </xdr:txBody>
    </xdr:sp>
    <xdr:clientData/>
  </xdr:twoCellAnchor>
  <xdr:twoCellAnchor>
    <xdr:from>
      <xdr:col>31</xdr:col>
      <xdr:colOff>7620</xdr:colOff>
      <xdr:row>44</xdr:row>
      <xdr:rowOff>53340</xdr:rowOff>
    </xdr:from>
    <xdr:to>
      <xdr:col>35</xdr:col>
      <xdr:colOff>19593</xdr:colOff>
      <xdr:row>49</xdr:row>
      <xdr:rowOff>14665</xdr:rowOff>
    </xdr:to>
    <xdr:cxnSp macro="">
      <xdr:nvCxnSpPr>
        <xdr:cNvPr id="9" name="直線矢印コネクタ 8">
          <a:extLst>
            <a:ext uri="{FF2B5EF4-FFF2-40B4-BE49-F238E27FC236}">
              <a16:creationId xmlns:a16="http://schemas.microsoft.com/office/drawing/2014/main" id="{530CD625-D822-4AA4-B185-DC611956BEAB}"/>
            </a:ext>
          </a:extLst>
        </xdr:cNvPr>
        <xdr:cNvCxnSpPr>
          <a:stCxn id="8" idx="1"/>
        </xdr:cNvCxnSpPr>
      </xdr:nvCxnSpPr>
      <xdr:spPr bwMode="auto">
        <a:xfrm flipH="1" flipV="1">
          <a:off x="2133600" y="3497580"/>
          <a:ext cx="286293" cy="342325"/>
        </a:xfrm>
        <a:prstGeom prst="straightConnector1">
          <a:avLst/>
        </a:prstGeom>
        <a:solidFill>
          <a:srgbClr val="FFFFFF"/>
        </a:solidFill>
        <a:ln w="12700" cap="flat" cmpd="sng" algn="ctr">
          <a:solidFill>
            <a:srgbClr val="FF0000"/>
          </a:solidFill>
          <a:prstDash val="solid"/>
          <a:round/>
          <a:headEnd type="none" w="med" len="med"/>
          <a:tailEnd type="triangle"/>
        </a:ln>
        <a:effectLst/>
      </xdr:spPr>
    </xdr:cxnSp>
    <xdr:clientData/>
  </xdr:twoCellAnchor>
  <xdr:twoCellAnchor>
    <xdr:from>
      <xdr:col>1</xdr:col>
      <xdr:colOff>37889</xdr:colOff>
      <xdr:row>1</xdr:row>
      <xdr:rowOff>27684</xdr:rowOff>
    </xdr:from>
    <xdr:to>
      <xdr:col>28</xdr:col>
      <xdr:colOff>30480</xdr:colOff>
      <xdr:row>8</xdr:row>
      <xdr:rowOff>72887</xdr:rowOff>
    </xdr:to>
    <xdr:sp macro="" textlink="">
      <xdr:nvSpPr>
        <xdr:cNvPr id="12" name="正方形/長方形 11">
          <a:extLst>
            <a:ext uri="{FF2B5EF4-FFF2-40B4-BE49-F238E27FC236}">
              <a16:creationId xmlns:a16="http://schemas.microsoft.com/office/drawing/2014/main" id="{9447D67D-75EE-47D3-B1C9-7549B0B523AB}"/>
            </a:ext>
          </a:extLst>
        </xdr:cNvPr>
        <xdr:cNvSpPr/>
      </xdr:nvSpPr>
      <xdr:spPr bwMode="auto">
        <a:xfrm>
          <a:off x="108227" y="103884"/>
          <a:ext cx="1891730" cy="578603"/>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ctr"/>
          <a:r>
            <a:rPr kumimoji="1" lang="ja-JP" altLang="en-US" sz="1500">
              <a:solidFill>
                <a:srgbClr val="FF0000"/>
              </a:solidFill>
            </a:rPr>
            <a:t>記入例</a:t>
          </a:r>
          <a:r>
            <a:rPr kumimoji="1" lang="en-US" altLang="ja-JP" sz="1500">
              <a:solidFill>
                <a:srgbClr val="FF0000"/>
              </a:solidFill>
            </a:rPr>
            <a:t>【</a:t>
          </a:r>
          <a:r>
            <a:rPr kumimoji="1" lang="ja-JP" altLang="en-US" sz="1500">
              <a:solidFill>
                <a:srgbClr val="FF0000"/>
              </a:solidFill>
            </a:rPr>
            <a:t>区分Ｂ・Ｄ</a:t>
          </a:r>
          <a:r>
            <a:rPr kumimoji="1" lang="en-US" altLang="ja-JP" sz="1500">
              <a:solidFill>
                <a:srgbClr val="FF0000"/>
              </a:solidFill>
            </a:rPr>
            <a:t>】</a:t>
          </a:r>
          <a:endParaRPr kumimoji="1" lang="ja-JP" altLang="en-US" sz="1500">
            <a:solidFill>
              <a:srgbClr val="FF0000"/>
            </a:solidFill>
          </a:endParaRPr>
        </a:p>
      </xdr:txBody>
    </xdr:sp>
    <xdr:clientData/>
  </xdr:twoCellAnchor>
  <xdr:twoCellAnchor>
    <xdr:from>
      <xdr:col>25</xdr:col>
      <xdr:colOff>35859</xdr:colOff>
      <xdr:row>98</xdr:row>
      <xdr:rowOff>35858</xdr:rowOff>
    </xdr:from>
    <xdr:to>
      <xdr:col>28</xdr:col>
      <xdr:colOff>26894</xdr:colOff>
      <xdr:row>101</xdr:row>
      <xdr:rowOff>8964</xdr:rowOff>
    </xdr:to>
    <xdr:cxnSp macro="">
      <xdr:nvCxnSpPr>
        <xdr:cNvPr id="13" name="直線矢印コネクタ 12">
          <a:extLst>
            <a:ext uri="{FF2B5EF4-FFF2-40B4-BE49-F238E27FC236}">
              <a16:creationId xmlns:a16="http://schemas.microsoft.com/office/drawing/2014/main" id="{5B7CD620-2735-4E03-8205-DE3B976CB30D}"/>
            </a:ext>
          </a:extLst>
        </xdr:cNvPr>
        <xdr:cNvCxnSpPr/>
      </xdr:nvCxnSpPr>
      <xdr:spPr bwMode="auto">
        <a:xfrm flipH="1">
          <a:off x="1750359" y="7594898"/>
          <a:ext cx="196775" cy="201706"/>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5</xdr:col>
      <xdr:colOff>52892</xdr:colOff>
      <xdr:row>93</xdr:row>
      <xdr:rowOff>5781</xdr:rowOff>
    </xdr:from>
    <xdr:to>
      <xdr:col>31</xdr:col>
      <xdr:colOff>44824</xdr:colOff>
      <xdr:row>99</xdr:row>
      <xdr:rowOff>17652</xdr:rowOff>
    </xdr:to>
    <xdr:sp macro="" textlink="">
      <xdr:nvSpPr>
        <xdr:cNvPr id="14" name="正方形/長方形 13">
          <a:extLst>
            <a:ext uri="{FF2B5EF4-FFF2-40B4-BE49-F238E27FC236}">
              <a16:creationId xmlns:a16="http://schemas.microsoft.com/office/drawing/2014/main" id="{CBE9634C-247F-476E-BD5B-81D495437B65}"/>
            </a:ext>
          </a:extLst>
        </xdr:cNvPr>
        <xdr:cNvSpPr/>
      </xdr:nvSpPr>
      <xdr:spPr bwMode="auto">
        <a:xfrm>
          <a:off x="395792" y="7183821"/>
          <a:ext cx="1775012"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医療機関の証明日以降に</a:t>
          </a:r>
          <a:endParaRPr kumimoji="1" lang="en-US" altLang="ja-JP" sz="1100">
            <a:solidFill>
              <a:srgbClr val="FF0000"/>
            </a:solidFill>
          </a:endParaRPr>
        </a:p>
        <a:p>
          <a:pPr algn="l"/>
          <a:r>
            <a:rPr kumimoji="1" lang="ja-JP" altLang="en-US" sz="1100">
              <a:solidFill>
                <a:srgbClr val="FF0000"/>
              </a:solidFill>
            </a:rPr>
            <a:t>証明を受けてください。</a:t>
          </a:r>
          <a:endParaRPr kumimoji="1" lang="en-US" altLang="ja-JP" sz="1100">
            <a:solidFill>
              <a:srgbClr val="FF0000"/>
            </a:solidFill>
          </a:endParaRPr>
        </a:p>
        <a:p>
          <a:pPr algn="l"/>
          <a:endParaRPr kumimoji="1" lang="ja-JP" altLang="en-US" sz="1100">
            <a:solidFill>
              <a:srgbClr val="FF0000"/>
            </a:solidFill>
          </a:endParaRPr>
        </a:p>
      </xdr:txBody>
    </xdr:sp>
    <xdr:clientData/>
  </xdr:twoCellAnchor>
  <xdr:twoCellAnchor>
    <xdr:from>
      <xdr:col>54</xdr:col>
      <xdr:colOff>38100</xdr:colOff>
      <xdr:row>63</xdr:row>
      <xdr:rowOff>68580</xdr:rowOff>
    </xdr:from>
    <xdr:to>
      <xdr:col>56</xdr:col>
      <xdr:colOff>46280</xdr:colOff>
      <xdr:row>67</xdr:row>
      <xdr:rowOff>13507</xdr:rowOff>
    </xdr:to>
    <xdr:cxnSp macro="">
      <xdr:nvCxnSpPr>
        <xdr:cNvPr id="15" name="直線矢印コネクタ 14">
          <a:extLst>
            <a:ext uri="{FF2B5EF4-FFF2-40B4-BE49-F238E27FC236}">
              <a16:creationId xmlns:a16="http://schemas.microsoft.com/office/drawing/2014/main" id="{58526535-FB48-4231-8624-18F994BC819C}"/>
            </a:ext>
          </a:extLst>
        </xdr:cNvPr>
        <xdr:cNvCxnSpPr/>
      </xdr:nvCxnSpPr>
      <xdr:spPr bwMode="auto">
        <a:xfrm flipH="1" flipV="1">
          <a:off x="3741420" y="4960620"/>
          <a:ext cx="145340" cy="249727"/>
        </a:xfrm>
        <a:prstGeom prst="straightConnector1">
          <a:avLst/>
        </a:prstGeom>
        <a:solidFill>
          <a:srgbClr val="FFFFFF"/>
        </a:solidFill>
        <a:ln w="12700" cap="flat" cmpd="sng" algn="ctr">
          <a:solidFill>
            <a:srgbClr val="FF0000"/>
          </a:solidFill>
          <a:prstDash val="solid"/>
          <a:round/>
          <a:headEnd type="none" w="med" len="med"/>
          <a:tailEnd type="triangle"/>
        </a:ln>
        <a:effectLst>
          <a:outerShdw blurRad="50800" dist="38100" dir="2700000" algn="tl" rotWithShape="0">
            <a:prstClr val="black">
              <a:alpha val="40000"/>
            </a:prstClr>
          </a:outerShdw>
        </a:effectLst>
      </xdr:spPr>
    </xdr:cxnSp>
    <xdr:clientData/>
  </xdr:twoCellAnchor>
  <xdr:twoCellAnchor>
    <xdr:from>
      <xdr:col>57</xdr:col>
      <xdr:colOff>22860</xdr:colOff>
      <xdr:row>59</xdr:row>
      <xdr:rowOff>0</xdr:rowOff>
    </xdr:from>
    <xdr:to>
      <xdr:col>90</xdr:col>
      <xdr:colOff>30480</xdr:colOff>
      <xdr:row>62</xdr:row>
      <xdr:rowOff>45720</xdr:rowOff>
    </xdr:to>
    <xdr:sp macro="" textlink="">
      <xdr:nvSpPr>
        <xdr:cNvPr id="10" name="楕円 9">
          <a:extLst>
            <a:ext uri="{FF2B5EF4-FFF2-40B4-BE49-F238E27FC236}">
              <a16:creationId xmlns:a16="http://schemas.microsoft.com/office/drawing/2014/main" id="{DD4B7200-9E6A-46B9-9F10-C3B4998B8FEA}"/>
            </a:ext>
          </a:extLst>
        </xdr:cNvPr>
        <xdr:cNvSpPr/>
      </xdr:nvSpPr>
      <xdr:spPr bwMode="auto">
        <a:xfrm>
          <a:off x="3931920" y="4587240"/>
          <a:ext cx="2270760" cy="274320"/>
        </a:xfrm>
        <a:custGeom>
          <a:avLst/>
          <a:gdLst>
            <a:gd name="csX0" fmla="*/ 0 w 2270760"/>
            <a:gd name="csY0" fmla="*/ 137160 h 274320"/>
            <a:gd name="csX1" fmla="*/ 1135380 w 2270760"/>
            <a:gd name="csY1" fmla="*/ 0 h 274320"/>
            <a:gd name="csX2" fmla="*/ 2270760 w 2270760"/>
            <a:gd name="csY2" fmla="*/ 137160 h 274320"/>
            <a:gd name="csX3" fmla="*/ 1135380 w 2270760"/>
            <a:gd name="csY3" fmla="*/ 274320 h 274320"/>
            <a:gd name="csX4" fmla="*/ 0 w 2270760"/>
            <a:gd name="csY4" fmla="*/ 137160 h 274320"/>
          </a:gdLst>
          <a:ahLst/>
          <a:cxnLst>
            <a:cxn ang="0">
              <a:pos x="csX0" y="csY0"/>
            </a:cxn>
            <a:cxn ang="0">
              <a:pos x="csX1" y="csY1"/>
            </a:cxn>
            <a:cxn ang="0">
              <a:pos x="csX2" y="csY2"/>
            </a:cxn>
            <a:cxn ang="0">
              <a:pos x="csX3" y="csY3"/>
            </a:cxn>
            <a:cxn ang="0">
              <a:pos x="csX4" y="csY4"/>
            </a:cxn>
          </a:cxnLst>
          <a:rect l="l" t="t" r="r" b="b"/>
          <a:pathLst>
            <a:path w="2270760" h="274320" extrusionOk="0">
              <a:moveTo>
                <a:pt x="0" y="137160"/>
              </a:moveTo>
              <a:cubicBezTo>
                <a:pt x="-22346" y="47626"/>
                <a:pt x="495266" y="4902"/>
                <a:pt x="1135380" y="0"/>
              </a:cubicBezTo>
              <a:cubicBezTo>
                <a:pt x="1769737" y="1538"/>
                <a:pt x="2267609" y="61509"/>
                <a:pt x="2270760" y="137160"/>
              </a:cubicBezTo>
              <a:cubicBezTo>
                <a:pt x="2237263" y="245622"/>
                <a:pt x="1757935" y="299183"/>
                <a:pt x="1135380" y="274320"/>
              </a:cubicBezTo>
              <a:cubicBezTo>
                <a:pt x="502890" y="271346"/>
                <a:pt x="910" y="213346"/>
                <a:pt x="0" y="137160"/>
              </a:cubicBezTo>
              <a:close/>
            </a:path>
          </a:pathLst>
        </a:custGeom>
        <a:noFill/>
        <a:ln w="12700" cap="flat" cmpd="sng" algn="ctr">
          <a:solidFill>
            <a:srgbClr val="FF0000"/>
          </a:solidFill>
          <a:prstDash val="dash"/>
          <a:round/>
          <a:headEnd type="none" w="med" len="med"/>
          <a:tailEnd type="none" w="med" len="med"/>
          <a:extLst>
            <a:ext uri="{C807C97D-BFC1-408E-A445-0C87EB9F89A2}">
              <ask:lineSketchStyleProps xmlns:ask="http://schemas.microsoft.com/office/drawing/2018/sketchyshapes" sd="1219033472">
                <a:prstGeom prst="ellipse">
                  <a:avLst/>
                </a:prstGeom>
                <ask:type>
                  <ask:lineSketchCurve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18</xdr:col>
      <xdr:colOff>15240</xdr:colOff>
      <xdr:row>21</xdr:row>
      <xdr:rowOff>53340</xdr:rowOff>
    </xdr:from>
    <xdr:to>
      <xdr:col>48</xdr:col>
      <xdr:colOff>22860</xdr:colOff>
      <xdr:row>26</xdr:row>
      <xdr:rowOff>22860</xdr:rowOff>
    </xdr:to>
    <xdr:sp macro="" textlink="">
      <xdr:nvSpPr>
        <xdr:cNvPr id="11" name="楕円 10">
          <a:extLst>
            <a:ext uri="{FF2B5EF4-FFF2-40B4-BE49-F238E27FC236}">
              <a16:creationId xmlns:a16="http://schemas.microsoft.com/office/drawing/2014/main" id="{D984A71D-C493-4C23-AF76-7FEC44EDA551}"/>
            </a:ext>
          </a:extLst>
        </xdr:cNvPr>
        <xdr:cNvSpPr/>
      </xdr:nvSpPr>
      <xdr:spPr bwMode="auto">
        <a:xfrm>
          <a:off x="1249680" y="1653540"/>
          <a:ext cx="2065020" cy="350520"/>
        </a:xfrm>
        <a:custGeom>
          <a:avLst/>
          <a:gdLst>
            <a:gd name="csX0" fmla="*/ 0 w 2065020"/>
            <a:gd name="csY0" fmla="*/ 175260 h 350520"/>
            <a:gd name="csX1" fmla="*/ 1032510 w 2065020"/>
            <a:gd name="csY1" fmla="*/ 0 h 350520"/>
            <a:gd name="csX2" fmla="*/ 2065020 w 2065020"/>
            <a:gd name="csY2" fmla="*/ 175260 h 350520"/>
            <a:gd name="csX3" fmla="*/ 1032510 w 2065020"/>
            <a:gd name="csY3" fmla="*/ 350520 h 350520"/>
            <a:gd name="csX4" fmla="*/ 0 w 2065020"/>
            <a:gd name="csY4" fmla="*/ 175260 h 350520"/>
          </a:gdLst>
          <a:ahLst/>
          <a:cxnLst>
            <a:cxn ang="0">
              <a:pos x="csX0" y="csY0"/>
            </a:cxn>
            <a:cxn ang="0">
              <a:pos x="csX1" y="csY1"/>
            </a:cxn>
            <a:cxn ang="0">
              <a:pos x="csX2" y="csY2"/>
            </a:cxn>
            <a:cxn ang="0">
              <a:pos x="csX3" y="csY3"/>
            </a:cxn>
            <a:cxn ang="0">
              <a:pos x="csX4" y="csY4"/>
            </a:cxn>
          </a:cxnLst>
          <a:rect l="l" t="t" r="r" b="b"/>
          <a:pathLst>
            <a:path w="2065020" h="350520" extrusionOk="0">
              <a:moveTo>
                <a:pt x="0" y="175260"/>
              </a:moveTo>
              <a:cubicBezTo>
                <a:pt x="-64745" y="38531"/>
                <a:pt x="409143" y="19939"/>
                <a:pt x="1032510" y="0"/>
              </a:cubicBezTo>
              <a:cubicBezTo>
                <a:pt x="1611406" y="1822"/>
                <a:pt x="2050764" y="78920"/>
                <a:pt x="2065020" y="175260"/>
              </a:cubicBezTo>
              <a:cubicBezTo>
                <a:pt x="2029847" y="306401"/>
                <a:pt x="1600308" y="364020"/>
                <a:pt x="1032510" y="350520"/>
              </a:cubicBezTo>
              <a:cubicBezTo>
                <a:pt x="457311" y="347807"/>
                <a:pt x="12396" y="277976"/>
                <a:pt x="0" y="175260"/>
              </a:cubicBezTo>
              <a:close/>
            </a:path>
          </a:pathLst>
        </a:custGeom>
        <a:noFill/>
        <a:ln w="12700" cap="flat" cmpd="sng" algn="ctr">
          <a:solidFill>
            <a:srgbClr val="FF0000"/>
          </a:solidFill>
          <a:prstDash val="dash"/>
          <a:round/>
          <a:headEnd type="none" w="med" len="med"/>
          <a:tailEnd type="none" w="med" len="med"/>
          <a:extLst>
            <a:ext uri="{C807C97D-BFC1-408E-A445-0C87EB9F89A2}">
              <ask:lineSketchStyleProps xmlns:ask="http://schemas.microsoft.com/office/drawing/2018/sketchyshapes" sd="1219033472">
                <a:prstGeom prst="ellipse">
                  <a:avLst/>
                </a:prstGeom>
                <ask:type>
                  <ask:lineSketchCurved/>
                </ask:type>
              </ask:lineSketchStyleProps>
            </a:ext>
          </a:extLst>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44</xdr:col>
      <xdr:colOff>15240</xdr:colOff>
      <xdr:row>25</xdr:row>
      <xdr:rowOff>60960</xdr:rowOff>
    </xdr:from>
    <xdr:to>
      <xdr:col>71</xdr:col>
      <xdr:colOff>60960</xdr:colOff>
      <xdr:row>59</xdr:row>
      <xdr:rowOff>7620</xdr:rowOff>
    </xdr:to>
    <xdr:sp macro="" textlink="">
      <xdr:nvSpPr>
        <xdr:cNvPr id="17" name="フリーフォーム: 図形 16">
          <a:extLst>
            <a:ext uri="{FF2B5EF4-FFF2-40B4-BE49-F238E27FC236}">
              <a16:creationId xmlns:a16="http://schemas.microsoft.com/office/drawing/2014/main" id="{5FAEB3EA-532E-47AC-9BAB-4266162EFA3A}"/>
            </a:ext>
          </a:extLst>
        </xdr:cNvPr>
        <xdr:cNvSpPr/>
      </xdr:nvSpPr>
      <xdr:spPr bwMode="auto">
        <a:xfrm>
          <a:off x="3032760" y="1965960"/>
          <a:ext cx="1897380" cy="2628900"/>
        </a:xfrm>
        <a:custGeom>
          <a:avLst/>
          <a:gdLst>
            <a:gd name="csX0" fmla="*/ 0 w 2240280"/>
            <a:gd name="csY0" fmla="*/ 0 h 2529840"/>
            <a:gd name="csX1" fmla="*/ 1546860 w 2240280"/>
            <a:gd name="csY1" fmla="*/ 1165860 h 2529840"/>
            <a:gd name="csX2" fmla="*/ 2240280 w 2240280"/>
            <a:gd name="csY2" fmla="*/ 2529840 h 2529840"/>
          </a:gdLst>
          <a:ahLst/>
          <a:cxnLst>
            <a:cxn ang="0">
              <a:pos x="csX0" y="csY0"/>
            </a:cxn>
            <a:cxn ang="0">
              <a:pos x="csX1" y="csY1"/>
            </a:cxn>
            <a:cxn ang="0">
              <a:pos x="csX2" y="csY2"/>
            </a:cxn>
          </a:cxnLst>
          <a:rect l="l" t="t" r="r" b="b"/>
          <a:pathLst>
            <a:path w="2240280" h="2529840">
              <a:moveTo>
                <a:pt x="0" y="0"/>
              </a:moveTo>
              <a:cubicBezTo>
                <a:pt x="586740" y="372110"/>
                <a:pt x="1173480" y="744220"/>
                <a:pt x="1546860" y="1165860"/>
              </a:cubicBezTo>
              <a:cubicBezTo>
                <a:pt x="1920240" y="1587500"/>
                <a:pt x="2113280" y="2346960"/>
                <a:pt x="2240280" y="2529840"/>
              </a:cubicBezTo>
            </a:path>
          </a:pathLst>
        </a:custGeom>
        <a:noFill/>
        <a:ln w="19050" cap="flat" cmpd="sng" algn="ctr">
          <a:solidFill>
            <a:srgbClr val="FF0000"/>
          </a:solidFill>
          <a:prstDash val="solid"/>
          <a:round/>
          <a:headEnd type="triangle" w="med" len="med"/>
          <a:tailEnd type="triangle" w="med" len="med"/>
        </a:ln>
        <a:effectLst/>
      </xdr:spPr>
      <xdr:txBody>
        <a:bodyPr vertOverflow="clip" wrap="square" lIns="18288" tIns="0" rIns="0" bIns="0" rtlCol="0" anchor="ctr" upright="1"/>
        <a:lstStyle/>
        <a:p>
          <a:pPr algn="l"/>
          <a:endParaRPr kumimoji="1" lang="ja-JP" altLang="en-US" sz="1100"/>
        </a:p>
      </xdr:txBody>
    </xdr:sp>
    <xdr:clientData/>
  </xdr:twoCellAnchor>
  <xdr:twoCellAnchor>
    <xdr:from>
      <xdr:col>54</xdr:col>
      <xdr:colOff>56646</xdr:colOff>
      <xdr:row>38</xdr:row>
      <xdr:rowOff>53339</xdr:rowOff>
    </xdr:from>
    <xdr:to>
      <xdr:col>75</xdr:col>
      <xdr:colOff>30480</xdr:colOff>
      <xdr:row>43</xdr:row>
      <xdr:rowOff>38101</xdr:rowOff>
    </xdr:to>
    <xdr:sp macro="" textlink="">
      <xdr:nvSpPr>
        <xdr:cNvPr id="18" name="四角形: 角を丸くする 17">
          <a:extLst>
            <a:ext uri="{FF2B5EF4-FFF2-40B4-BE49-F238E27FC236}">
              <a16:creationId xmlns:a16="http://schemas.microsoft.com/office/drawing/2014/main" id="{18211316-A76E-4592-9342-BDC2EF315222}"/>
            </a:ext>
          </a:extLst>
        </xdr:cNvPr>
        <xdr:cNvSpPr/>
      </xdr:nvSpPr>
      <xdr:spPr bwMode="auto">
        <a:xfrm>
          <a:off x="3759966" y="3040379"/>
          <a:ext cx="1414014" cy="365762"/>
        </a:xfrm>
        <a:prstGeom prst="roundRect">
          <a:avLst/>
        </a:prstGeom>
        <a:solidFill>
          <a:srgbClr val="FFFFFF"/>
        </a:solidFill>
        <a:ln w="19050" cap="flat" cmpd="sng" algn="ctr">
          <a:solidFill>
            <a:srgbClr val="FF0000"/>
          </a:solidFill>
          <a:prstDash val="solid"/>
          <a:round/>
          <a:headEnd type="none" w="med" len="med"/>
          <a:tailEnd type="none" w="med" len="med"/>
        </a:ln>
        <a:effectLst/>
      </xdr:spPr>
      <xdr:txBody>
        <a:bodyPr vertOverflow="clip" wrap="square" lIns="72000" tIns="0" rIns="72000" bIns="0" rtlCol="0" anchor="ctr" upright="1"/>
        <a:lstStyle/>
        <a:p>
          <a:pPr algn="ctr"/>
          <a:r>
            <a:rPr kumimoji="1" lang="ja-JP" altLang="en-US" sz="1100">
              <a:solidFill>
                <a:srgbClr val="FF0000"/>
              </a:solidFill>
            </a:rPr>
            <a:t>初回請求時は</a:t>
          </a:r>
          <a:r>
            <a:rPr kumimoji="1" lang="ja-JP" altLang="en-US" sz="1100" u="sng">
              <a:solidFill>
                <a:srgbClr val="FF0000"/>
              </a:solidFill>
            </a:rPr>
            <a:t>一致</a:t>
          </a:r>
        </a:p>
      </xdr:txBody>
    </xdr:sp>
    <xdr:clientData/>
  </xdr:twoCellAnchor>
  <xdr:twoCellAnchor>
    <xdr:from>
      <xdr:col>43</xdr:col>
      <xdr:colOff>38100</xdr:colOff>
      <xdr:row>66</xdr:row>
      <xdr:rowOff>68580</xdr:rowOff>
    </xdr:from>
    <xdr:to>
      <xdr:col>89</xdr:col>
      <xdr:colOff>34583</xdr:colOff>
      <xdr:row>73</xdr:row>
      <xdr:rowOff>4251</xdr:rowOff>
    </xdr:to>
    <xdr:sp macro="" textlink="">
      <xdr:nvSpPr>
        <xdr:cNvPr id="19" name="正方形/長方形 18">
          <a:extLst>
            <a:ext uri="{FF2B5EF4-FFF2-40B4-BE49-F238E27FC236}">
              <a16:creationId xmlns:a16="http://schemas.microsoft.com/office/drawing/2014/main" id="{609D6EF6-C6F0-4B53-A3FB-55035D006F5E}"/>
            </a:ext>
          </a:extLst>
        </xdr:cNvPr>
        <xdr:cNvSpPr/>
      </xdr:nvSpPr>
      <xdr:spPr bwMode="auto">
        <a:xfrm>
          <a:off x="2987040" y="5189220"/>
          <a:ext cx="3151163" cy="469071"/>
        </a:xfrm>
        <a:prstGeom prst="rect">
          <a:avLst/>
        </a:prstGeom>
        <a:solidFill>
          <a:srgbClr val="FFFFFF"/>
        </a:solidFill>
        <a:ln w="12700" cap="flat" cmpd="sng" algn="ctr">
          <a:solidFill>
            <a:srgbClr val="FF0000"/>
          </a:solidFill>
          <a:prstDash val="solid"/>
          <a:round/>
          <a:headEnd type="none" w="med" len="med"/>
          <a:tailEnd type="none" w="med" len="med"/>
        </a:ln>
        <a:effectLst>
          <a:outerShdw blurRad="50800" dist="38100" dir="2700000" algn="tl" rotWithShape="0">
            <a:prstClr val="black">
              <a:alpha val="40000"/>
            </a:prstClr>
          </a:outerShdw>
        </a:effectLst>
      </xdr:spPr>
      <xdr:txBody>
        <a:bodyPr vertOverflow="clip" wrap="square" lIns="72000" tIns="0" rIns="72000" bIns="0" rtlCol="0" anchor="ctr" upright="1"/>
        <a:lstStyle/>
        <a:p>
          <a:pPr algn="l"/>
          <a:r>
            <a:rPr kumimoji="1" lang="ja-JP" altLang="en-US" sz="1100">
              <a:solidFill>
                <a:srgbClr val="FF0000"/>
              </a:solidFill>
            </a:rPr>
            <a:t>初回請求時は、</a:t>
          </a:r>
          <a:r>
            <a:rPr kumimoji="1" lang="ja-JP" altLang="en-US" sz="1100" u="sng">
              <a:solidFill>
                <a:srgbClr val="FF0000"/>
              </a:solidFill>
            </a:rPr>
            <a:t>「勤務できなくなった最初の日」</a:t>
          </a:r>
          <a:r>
            <a:rPr kumimoji="1" lang="ja-JP" altLang="en-US" sz="1100">
              <a:solidFill>
                <a:srgbClr val="FF0000"/>
              </a:solidFill>
            </a:rPr>
            <a:t>からの証明を受けてください。</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6A99A76-A74C-4A20-91B3-7A3A963BAAE1}" name="クエリ1" displayName="クエリ1" ref="A1:C159" totalsRowShown="0">
  <autoFilter ref="A1:C159" xr:uid="{06A99A76-A74C-4A20-91B3-7A3A963BAAE1}"/>
  <tableColumns count="3">
    <tableColumn id="1" xr3:uid="{FD328854-7579-4D55-8FA9-D4455D34F1A0}" name="Date" dataDxfId="15"/>
    <tableColumn id="2" xr3:uid="{5DE8CD57-6FE4-4217-8041-E042DB1B388B}" name="Name" dataDxfId="14"/>
    <tableColumn id="3" xr3:uid="{1E5F7A9B-B4AC-4F16-854D-55E87C6A0C41}" name="Weekday" dataDxfId="13"/>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9F563"/>
    <pageSetUpPr fitToPage="1"/>
  </sheetPr>
  <dimension ref="A1:AP65"/>
  <sheetViews>
    <sheetView tabSelected="1" zoomScaleNormal="100" zoomScaleSheetLayoutView="145" workbookViewId="0">
      <pane ySplit="4" topLeftCell="A5" activePane="bottomLeft" state="frozen"/>
      <selection activeCell="B1" sqref="B1"/>
      <selection pane="bottomLeft" activeCell="D5" sqref="D5"/>
    </sheetView>
  </sheetViews>
  <sheetFormatPr defaultColWidth="9" defaultRowHeight="13.2"/>
  <cols>
    <col min="1" max="1" width="10.88671875" style="1" hidden="1" customWidth="1"/>
    <col min="2" max="2" width="25.77734375" style="132" customWidth="1"/>
    <col min="3" max="3" width="48.77734375" style="136" customWidth="1"/>
    <col min="4" max="4" width="28.44140625" style="137" customWidth="1"/>
    <col min="5" max="5" width="21.88671875" style="137" customWidth="1"/>
    <col min="6" max="6" width="19.21875" style="148" hidden="1" customWidth="1"/>
    <col min="7" max="7" width="11.6640625" style="146" hidden="1" customWidth="1"/>
    <col min="8" max="8" width="3.77734375" style="146" hidden="1" customWidth="1"/>
    <col min="9" max="9" width="10.88671875" style="1" hidden="1" customWidth="1"/>
    <col min="10" max="12" width="18" style="139" hidden="1" customWidth="1"/>
    <col min="13" max="13" width="18" style="1" hidden="1" customWidth="1"/>
    <col min="14" max="14" width="14.44140625" style="1" hidden="1" customWidth="1"/>
    <col min="15" max="15" width="7.33203125" style="1" hidden="1" customWidth="1"/>
    <col min="16" max="16" width="7.77734375" style="1" hidden="1" customWidth="1"/>
    <col min="17" max="18" width="3.33203125" style="1" hidden="1" customWidth="1"/>
    <col min="19" max="67" width="3.33203125" style="132" customWidth="1"/>
    <col min="68" max="80" width="9" style="132" customWidth="1"/>
    <col min="81" max="16384" width="9" style="132"/>
  </cols>
  <sheetData>
    <row r="1" spans="1:42" ht="51" customHeight="1">
      <c r="A1" s="125"/>
      <c r="B1" s="210" t="s">
        <v>219</v>
      </c>
      <c r="C1" s="210"/>
      <c r="D1" s="124" t="str">
        <f>IF($J$11=FALSE,"報酬支給額証明書の作成・添付不要","残りのセル→ ")</f>
        <v xml:space="preserve">残りのセル→ </v>
      </c>
      <c r="E1" s="199">
        <f>$G$5</f>
        <v>23</v>
      </c>
      <c r="F1" s="162"/>
      <c r="G1" s="168"/>
      <c r="H1" s="123"/>
    </row>
    <row r="2" spans="1:42" ht="30" customHeight="1">
      <c r="A2" s="125"/>
      <c r="B2" s="206" t="str" cm="1">
        <f t="array" ref="B2">_xlfn.LET(
    _xlpm.必要数, COUNTIF(J:J, TRUE),
    _xlpm.未入力数, COUNTIFS(J:J, TRUE, K:K, FALSE),
    _xlpm.不要入力数, COUNTIFS(J:J, FALSE, K:K, TRUE),
    _xlfn.IFS(
        _xlpm.不要入力数 &gt; 0, "不要な入力が " &amp; _xlpm.不要入力数 &amp; " 箇所あります。赤色のセルを削除してください。",
        _xlpm.未入力数 &gt; 0,   "残り " &amp; _xlpm.未入力数 &amp; " 箇所の入力が必要です。",
        _xlpm.必要数 = 0,     "データを入力してください。",
        $J$11 = FALSE, "報酬支給額証明書の作成・添付不要",
        TRUE,           "すべての入力が完了しました。様式を印刷してください。"
    )
)</f>
        <v>残り 23 箇所の入力が必要です。</v>
      </c>
      <c r="C2" s="207"/>
      <c r="D2" s="208">
        <f>IF(G10=0, 1, G14/G10)</f>
        <v>0</v>
      </c>
      <c r="E2" s="209"/>
      <c r="F2" s="162"/>
      <c r="G2" s="168"/>
      <c r="H2" s="123"/>
    </row>
    <row r="3" spans="1:42" ht="6.6" customHeight="1">
      <c r="B3" s="123"/>
      <c r="C3" s="123"/>
      <c r="D3" s="123"/>
      <c r="E3" s="123"/>
      <c r="F3" s="162"/>
      <c r="G3" s="168"/>
      <c r="H3" s="123"/>
    </row>
    <row r="4" spans="1:42" ht="26.4">
      <c r="A4" s="104"/>
      <c r="B4" s="126" t="s">
        <v>0</v>
      </c>
      <c r="C4" s="127" t="s">
        <v>1</v>
      </c>
      <c r="D4" s="128" t="s">
        <v>121</v>
      </c>
      <c r="E4" s="129" t="s">
        <v>2</v>
      </c>
      <c r="F4" s="163"/>
      <c r="G4" s="140"/>
      <c r="H4" s="140"/>
      <c r="J4" s="141" t="s">
        <v>115</v>
      </c>
      <c r="K4" s="141" t="s">
        <v>114</v>
      </c>
      <c r="L4" s="141" t="s">
        <v>117</v>
      </c>
      <c r="M4" s="141" t="s">
        <v>116</v>
      </c>
      <c r="N4" s="1" t="s">
        <v>111</v>
      </c>
    </row>
    <row r="5" spans="1:42" ht="18" customHeight="1">
      <c r="A5" s="104"/>
      <c r="B5" s="105" t="s">
        <v>113</v>
      </c>
      <c r="C5" s="101" t="s">
        <v>159</v>
      </c>
      <c r="D5" s="106"/>
      <c r="E5" s="110"/>
      <c r="F5" s="142" t="s">
        <v>152</v>
      </c>
      <c r="G5" s="169">
        <f>COUNTIFS(J:J,TRUE,K:K,FALSE)</f>
        <v>23</v>
      </c>
      <c r="H5" s="143"/>
      <c r="J5" s="139" t="b">
        <v>1</v>
      </c>
      <c r="K5" s="139" t="b">
        <f>NOT(ISBLANK(D5))</f>
        <v>0</v>
      </c>
      <c r="L5" s="139" t="b">
        <f>AND(J5,K5)</f>
        <v>0</v>
      </c>
      <c r="N5" s="1" t="str">
        <f>プルダウン!B2</f>
        <v>A（退職後）</v>
      </c>
      <c r="O5" t="str">
        <f>プルダウン!F2</f>
        <v>はい</v>
      </c>
      <c r="P5" s="1" t="str">
        <f>プルダウン!D2</f>
        <v>月給制</v>
      </c>
    </row>
    <row r="6" spans="1:42" ht="18" customHeight="1">
      <c r="A6" s="104"/>
      <c r="B6" s="105" t="s">
        <v>112</v>
      </c>
      <c r="C6" s="101" t="s">
        <v>135</v>
      </c>
      <c r="D6" s="102"/>
      <c r="E6" s="110" t="s">
        <v>86</v>
      </c>
      <c r="F6" s="164" t="s">
        <v>160</v>
      </c>
      <c r="G6" s="144">
        <f>COUNTIFS(J:J, FALSE, K:K, TRUE)</f>
        <v>0</v>
      </c>
      <c r="H6" s="143"/>
      <c r="J6" s="139" t="b">
        <f>IF($D$5=$N$5,TRUE,FALSE)</f>
        <v>0</v>
      </c>
      <c r="K6" s="139" t="b">
        <f t="shared" ref="K6:K31" si="0">NOT(ISBLANK(D6))</f>
        <v>0</v>
      </c>
      <c r="L6" s="139" t="b">
        <f t="shared" ref="L6:L31" si="1">AND(J6,K6)</f>
        <v>0</v>
      </c>
      <c r="N6" s="1" t="str">
        <f>プルダウン!B3</f>
        <v>B（非常勤・時間講師）</v>
      </c>
      <c r="O6" t="str">
        <f>プルダウン!F3</f>
        <v>いいえ</v>
      </c>
      <c r="P6" s="1" t="str">
        <f>プルダウン!D3</f>
        <v>日給制</v>
      </c>
    </row>
    <row r="7" spans="1:42" ht="18" customHeight="1">
      <c r="A7" s="104"/>
      <c r="B7" s="105" t="s">
        <v>15</v>
      </c>
      <c r="C7" s="101" t="s">
        <v>136</v>
      </c>
      <c r="D7" s="103"/>
      <c r="E7" s="111"/>
      <c r="F7" s="161" t="s">
        <v>162</v>
      </c>
      <c r="G7" s="145" t="b">
        <f>AND(J6,$D$18=$D$16+1)</f>
        <v>0</v>
      </c>
      <c r="H7" s="145"/>
      <c r="J7" s="139" t="b">
        <v>0</v>
      </c>
      <c r="K7" s="139" t="b">
        <v>0</v>
      </c>
      <c r="L7" s="139" t="b">
        <f t="shared" si="1"/>
        <v>0</v>
      </c>
      <c r="N7" s="1" t="str">
        <f>プルダウン!B4</f>
        <v>B（条件付・臨任）</v>
      </c>
      <c r="O7"/>
      <c r="P7" s="1" t="str">
        <f>プルダウン!D4</f>
        <v>時給制</v>
      </c>
    </row>
    <row r="8" spans="1:42" ht="18" customHeight="1">
      <c r="A8" s="104"/>
      <c r="B8" s="105" t="s">
        <v>142</v>
      </c>
      <c r="C8" s="101" t="s">
        <v>139</v>
      </c>
      <c r="D8" s="107"/>
      <c r="E8" s="109" t="s">
        <v>118</v>
      </c>
      <c r="F8" s="163" t="s">
        <v>173</v>
      </c>
      <c r="G8" s="140">
        <f>COUNTIF($J$5:$J$18, TRUE)</f>
        <v>11</v>
      </c>
      <c r="H8" s="140"/>
      <c r="J8" s="139" t="b">
        <f>IF(NOT($D$5=$N$5),TRUE,FALSE)</f>
        <v>1</v>
      </c>
      <c r="K8" s="139" t="b">
        <f t="shared" si="0"/>
        <v>0</v>
      </c>
      <c r="L8" s="139" t="b">
        <f t="shared" si="1"/>
        <v>0</v>
      </c>
      <c r="N8" s="1" t="str">
        <f>プルダウン!B5</f>
        <v>C</v>
      </c>
      <c r="O8" s="130"/>
      <c r="P8" s="130"/>
    </row>
    <row r="9" spans="1:42" ht="18" customHeight="1">
      <c r="A9" s="104"/>
      <c r="B9" s="105" t="s">
        <v>143</v>
      </c>
      <c r="C9" s="101" t="s">
        <v>140</v>
      </c>
      <c r="D9" s="107"/>
      <c r="E9" s="109" t="s">
        <v>119</v>
      </c>
      <c r="F9" s="163" t="s">
        <v>174</v>
      </c>
      <c r="G9" s="140">
        <f>COUNTIF($J$20:$J$31,TRUE)</f>
        <v>12</v>
      </c>
      <c r="H9" s="140"/>
      <c r="J9" s="139" t="b">
        <f>IF(NOT($D$5=$N$5),TRUE,FALSE)</f>
        <v>1</v>
      </c>
      <c r="K9" s="139" t="b">
        <f t="shared" si="0"/>
        <v>0</v>
      </c>
      <c r="L9" s="139" t="b">
        <f t="shared" si="1"/>
        <v>0</v>
      </c>
      <c r="N9" s="1" t="str">
        <f>プルダウン!B6</f>
        <v>D（請求月に有給休職の期間を含む）</v>
      </c>
      <c r="O9" s="130"/>
      <c r="P9" s="130"/>
      <c r="Q9" s="130"/>
      <c r="R9" s="130"/>
      <c r="S9" s="133"/>
      <c r="T9" s="133"/>
      <c r="U9" s="133"/>
      <c r="V9" s="133"/>
      <c r="W9" s="133"/>
      <c r="X9" s="133"/>
      <c r="Y9" s="133"/>
      <c r="Z9" s="133"/>
      <c r="AA9" s="133"/>
      <c r="AB9" s="133"/>
      <c r="AC9" s="133"/>
      <c r="AD9" s="133"/>
      <c r="AE9" s="133"/>
      <c r="AF9" s="133"/>
      <c r="AG9" s="133"/>
      <c r="AH9" s="133"/>
      <c r="AI9" s="133"/>
      <c r="AJ9" s="133"/>
      <c r="AK9" s="133"/>
      <c r="AL9" s="133"/>
      <c r="AM9" s="133"/>
      <c r="AN9" s="133"/>
      <c r="AO9" s="133"/>
      <c r="AP9" s="133"/>
    </row>
    <row r="10" spans="1:42" ht="26.4">
      <c r="A10" s="104"/>
      <c r="B10" s="105" t="s">
        <v>110</v>
      </c>
      <c r="C10" s="101" t="s">
        <v>141</v>
      </c>
      <c r="D10" s="107"/>
      <c r="E10" s="112" t="s">
        <v>169</v>
      </c>
      <c r="F10" s="163" t="s">
        <v>165</v>
      </c>
      <c r="G10" s="140">
        <f>G8+G9</f>
        <v>23</v>
      </c>
      <c r="H10" s="140"/>
      <c r="J10" s="139" t="b">
        <f>IF(NOT($D$5=$N$5),TRUE,FALSE)</f>
        <v>1</v>
      </c>
      <c r="K10" s="139" t="b">
        <f t="shared" si="0"/>
        <v>0</v>
      </c>
      <c r="L10" s="139" t="b">
        <f t="shared" si="1"/>
        <v>0</v>
      </c>
      <c r="N10" s="1" t="str">
        <f>プルダウン!B7</f>
        <v>D（請求月の初日から末日まで無給休職）</v>
      </c>
      <c r="O10" s="130"/>
      <c r="P10" s="130"/>
      <c r="Q10" s="130"/>
      <c r="R10" s="130"/>
      <c r="S10" s="133"/>
      <c r="T10" s="133"/>
      <c r="U10" s="133"/>
      <c r="V10" s="133"/>
      <c r="W10" s="133"/>
      <c r="X10" s="133"/>
      <c r="Y10" s="133"/>
      <c r="Z10" s="133"/>
      <c r="AA10" s="133"/>
      <c r="AB10" s="133"/>
      <c r="AC10" s="133"/>
      <c r="AD10" s="133"/>
      <c r="AE10" s="133"/>
      <c r="AF10" s="133"/>
      <c r="AG10" s="133"/>
      <c r="AH10" s="133"/>
      <c r="AI10" s="133"/>
      <c r="AJ10" s="133"/>
      <c r="AK10" s="133"/>
      <c r="AL10" s="133"/>
      <c r="AM10" s="133"/>
      <c r="AN10" s="133"/>
      <c r="AO10" s="133"/>
      <c r="AP10" s="133"/>
    </row>
    <row r="11" spans="1:42" ht="18" customHeight="1">
      <c r="A11" s="104"/>
      <c r="B11" s="105" t="s">
        <v>109</v>
      </c>
      <c r="C11" s="101" t="s">
        <v>137</v>
      </c>
      <c r="D11" s="103"/>
      <c r="E11" s="109" t="s">
        <v>44</v>
      </c>
      <c r="H11" s="140"/>
      <c r="I11" s="146"/>
      <c r="J11" s="139" t="b">
        <v>1</v>
      </c>
      <c r="K11" s="139" t="b">
        <f t="shared" si="0"/>
        <v>0</v>
      </c>
      <c r="L11" s="139" t="b">
        <f t="shared" si="1"/>
        <v>0</v>
      </c>
      <c r="N11" s="1">
        <f>プルダウン!B8</f>
        <v>0</v>
      </c>
      <c r="O11"/>
      <c r="Q11" s="130"/>
      <c r="R11" s="130"/>
      <c r="S11" s="133"/>
      <c r="T11" s="133"/>
      <c r="U11" s="133"/>
      <c r="V11" s="133"/>
      <c r="W11" s="133"/>
      <c r="X11" s="133"/>
      <c r="Y11" s="133"/>
      <c r="Z11" s="133"/>
      <c r="AA11" s="133"/>
      <c r="AB11" s="133"/>
      <c r="AC11" s="133"/>
      <c r="AD11" s="133"/>
      <c r="AE11" s="133"/>
      <c r="AF11" s="133"/>
      <c r="AG11" s="133"/>
      <c r="AH11" s="133"/>
      <c r="AI11" s="133"/>
      <c r="AJ11" s="133"/>
      <c r="AK11" s="133"/>
      <c r="AL11" s="133"/>
      <c r="AM11" s="133"/>
      <c r="AN11" s="133"/>
      <c r="AO11" s="133"/>
      <c r="AP11" s="133"/>
    </row>
    <row r="12" spans="1:42" ht="18" customHeight="1">
      <c r="A12" s="104"/>
      <c r="B12" s="105" t="s">
        <v>133</v>
      </c>
      <c r="C12" s="101" t="s">
        <v>138</v>
      </c>
      <c r="D12" s="107"/>
      <c r="E12" s="112" t="s">
        <v>43</v>
      </c>
      <c r="F12" s="163" t="s">
        <v>168</v>
      </c>
      <c r="G12" s="140">
        <f>COUNTIF($L$5:$L$18, TRUE)</f>
        <v>0</v>
      </c>
      <c r="H12" s="147"/>
      <c r="J12" s="139" t="b">
        <v>1</v>
      </c>
      <c r="K12" s="139" t="b">
        <f t="shared" si="0"/>
        <v>0</v>
      </c>
      <c r="L12" s="139" t="b">
        <f t="shared" si="1"/>
        <v>0</v>
      </c>
    </row>
    <row r="13" spans="1:42" ht="18" customHeight="1">
      <c r="A13" s="104"/>
      <c r="B13" s="105" t="s">
        <v>108</v>
      </c>
      <c r="C13" s="101" t="str">
        <f>IF(入力表【請求書用】!$D$5="","",IF(入力表【請求書用】!$D$5=プルダウン!B2,プルダウン!I2,プルダウン!I3))</f>
        <v/>
      </c>
      <c r="D13" s="106"/>
      <c r="E13" s="109" t="s">
        <v>45</v>
      </c>
      <c r="F13" s="163" t="s">
        <v>167</v>
      </c>
      <c r="G13" s="140">
        <f>COUNTIF($L$20:$L$31,TRUE)</f>
        <v>0</v>
      </c>
      <c r="H13" s="140"/>
      <c r="J13" s="139" t="b">
        <f>IF($D$6=$O$5,FALSE,TRUE)</f>
        <v>1</v>
      </c>
      <c r="K13" s="139" t="b">
        <f t="shared" si="0"/>
        <v>0</v>
      </c>
      <c r="L13" s="139" t="b">
        <f t="shared" si="1"/>
        <v>0</v>
      </c>
      <c r="O13"/>
      <c r="P13"/>
      <c r="W13" s="198"/>
    </row>
    <row r="14" spans="1:42" ht="18" customHeight="1">
      <c r="A14" s="104"/>
      <c r="B14" s="105" t="s">
        <v>110</v>
      </c>
      <c r="C14" s="101" t="s">
        <v>150</v>
      </c>
      <c r="D14" s="107"/>
      <c r="E14" s="112" t="s">
        <v>169</v>
      </c>
      <c r="F14" s="163" t="s">
        <v>166</v>
      </c>
      <c r="G14" s="140">
        <f>G12+G13</f>
        <v>0</v>
      </c>
      <c r="H14" s="140"/>
      <c r="J14" s="139" t="b">
        <f>IF($D$6=$O$5,FALSE,TRUE)</f>
        <v>1</v>
      </c>
      <c r="K14" s="139" t="b">
        <f t="shared" si="0"/>
        <v>0</v>
      </c>
      <c r="L14" s="139" t="b">
        <f t="shared" si="1"/>
        <v>0</v>
      </c>
      <c r="O14" s="130"/>
      <c r="P14" s="130"/>
      <c r="Q14" s="130"/>
      <c r="R14" s="130"/>
      <c r="S14" s="133"/>
      <c r="T14" s="133"/>
      <c r="U14" s="133"/>
      <c r="V14" s="133"/>
      <c r="W14" s="133"/>
      <c r="X14" s="133"/>
      <c r="Y14" s="133"/>
      <c r="Z14" s="133"/>
      <c r="AA14" s="133"/>
      <c r="AB14" s="133"/>
      <c r="AC14" s="133"/>
      <c r="AD14" s="133"/>
      <c r="AE14" s="133"/>
      <c r="AF14" s="133"/>
      <c r="AG14" s="133"/>
      <c r="AH14" s="133"/>
      <c r="AI14" s="133"/>
      <c r="AJ14" s="133"/>
      <c r="AK14" s="133"/>
      <c r="AL14" s="133"/>
      <c r="AM14" s="133"/>
      <c r="AN14" s="133"/>
      <c r="AO14" s="133"/>
      <c r="AP14" s="133"/>
    </row>
    <row r="15" spans="1:42" ht="18" customHeight="1">
      <c r="A15" s="104"/>
      <c r="B15" s="105" t="s">
        <v>3</v>
      </c>
      <c r="C15" s="101" t="s">
        <v>151</v>
      </c>
      <c r="D15" s="102"/>
      <c r="E15" s="113">
        <v>46113</v>
      </c>
      <c r="F15" s="165"/>
      <c r="G15" s="149"/>
      <c r="H15" s="149"/>
      <c r="J15" s="139" t="b">
        <v>1</v>
      </c>
      <c r="K15" s="139" t="b">
        <f t="shared" si="0"/>
        <v>0</v>
      </c>
      <c r="L15" s="139" t="b">
        <f t="shared" si="1"/>
        <v>0</v>
      </c>
      <c r="O15" s="130"/>
      <c r="P15" s="130"/>
      <c r="Q15" s="130"/>
      <c r="R15" s="130"/>
      <c r="S15" s="133"/>
      <c r="T15" s="133"/>
      <c r="U15" s="133"/>
      <c r="V15" s="133"/>
      <c r="W15" s="133"/>
      <c r="X15" s="133"/>
      <c r="Y15" s="133"/>
      <c r="Z15" s="133"/>
      <c r="AA15" s="133"/>
      <c r="AB15" s="133"/>
      <c r="AC15" s="133"/>
      <c r="AD15" s="133"/>
      <c r="AE15" s="133"/>
      <c r="AF15" s="133"/>
      <c r="AG15" s="133"/>
      <c r="AH15" s="133"/>
      <c r="AI15" s="133"/>
      <c r="AJ15" s="133"/>
      <c r="AK15" s="133"/>
      <c r="AL15" s="133"/>
      <c r="AM15" s="133"/>
      <c r="AN15" s="133"/>
      <c r="AO15" s="133"/>
      <c r="AP15" s="133"/>
    </row>
    <row r="16" spans="1:42" ht="18" customHeight="1">
      <c r="A16" s="104"/>
      <c r="B16" s="105" t="s">
        <v>170</v>
      </c>
      <c r="C16" s="101" t="s">
        <v>171</v>
      </c>
      <c r="D16" s="102"/>
      <c r="E16" s="113">
        <v>46477</v>
      </c>
      <c r="F16" s="165" t="s">
        <v>172</v>
      </c>
      <c r="G16" s="149" t="str">
        <f>IF(D16="","",D16+1)</f>
        <v/>
      </c>
      <c r="H16" s="149"/>
      <c r="J16" s="139" t="b">
        <f>IF(NOT($D$5=$N$5),FALSE,TRUE)</f>
        <v>0</v>
      </c>
      <c r="K16" s="139" t="b">
        <f t="shared" si="0"/>
        <v>0</v>
      </c>
      <c r="L16" s="139" t="b">
        <f t="shared" si="1"/>
        <v>0</v>
      </c>
      <c r="O16" s="131"/>
      <c r="P16" s="131"/>
      <c r="Q16" s="131"/>
      <c r="R16" s="131"/>
      <c r="S16" s="134"/>
      <c r="T16" s="134"/>
      <c r="U16" s="134"/>
      <c r="V16" s="134"/>
      <c r="W16" s="134"/>
      <c r="X16" s="134"/>
      <c r="Y16" s="134"/>
      <c r="Z16" s="134"/>
      <c r="AA16" s="134"/>
      <c r="AB16" s="134"/>
      <c r="AC16" s="134"/>
      <c r="AD16" s="134"/>
      <c r="AE16" s="134"/>
      <c r="AF16" s="134"/>
      <c r="AG16" s="134"/>
      <c r="AH16" s="134"/>
      <c r="AI16" s="134"/>
      <c r="AJ16" s="134"/>
      <c r="AK16" s="134"/>
      <c r="AL16" s="134"/>
      <c r="AM16" s="134"/>
      <c r="AN16" s="134"/>
      <c r="AO16" s="134"/>
      <c r="AP16" s="134"/>
    </row>
    <row r="17" spans="1:18" ht="18" customHeight="1">
      <c r="A17" s="104"/>
      <c r="B17" s="105" t="s">
        <v>6</v>
      </c>
      <c r="C17" s="101" t="str">
        <f>IF(入力表【請求書用】!$D$5="","",IF(OR(入力表【請求書用】!$D$5=プルダウン!B3,入力表【請求書用】!$D$5=プルダウン!B4),プルダウン!J3,プルダウン!J2))</f>
        <v/>
      </c>
      <c r="D17" s="102"/>
      <c r="E17" s="138">
        <v>46113</v>
      </c>
      <c r="F17" s="166"/>
      <c r="G17" s="150" t="b">
        <f>OR(NOT(D5=N6),AND(ISNUMBER(D17), WEEKDAY(D17,2) &lt;= 5))</f>
        <v>1</v>
      </c>
      <c r="H17" s="150"/>
      <c r="J17" s="139" t="b">
        <v>1</v>
      </c>
      <c r="K17" s="139" t="b">
        <f t="shared" si="0"/>
        <v>0</v>
      </c>
      <c r="L17" s="139" t="b">
        <f t="shared" si="1"/>
        <v>0</v>
      </c>
      <c r="O17"/>
      <c r="P17" s="151"/>
      <c r="Q17" s="151"/>
      <c r="R17" s="151"/>
    </row>
    <row r="18" spans="1:18" ht="18" customHeight="1">
      <c r="A18" s="104"/>
      <c r="B18" s="105" t="s">
        <v>7</v>
      </c>
      <c r="C18" s="101" t="str">
        <f>IF(入力表【請求書用】!$D$5="","",IF(OR(入力表【請求書用】!$D$5=プルダウン!B2,入力表【請求書用】!$D$5=プルダウン!B3,入力表【請求書用】!$D$5=プルダウン!B4),プルダウン!K4,IF(入力表【請求書用】!$D$5=プルダウン!B5,プルダウン!K2,プルダウン!K3)))</f>
        <v/>
      </c>
      <c r="D18" s="108"/>
      <c r="E18" s="138">
        <v>46118</v>
      </c>
      <c r="G18" s="150" t="b">
        <f>AND(ISNUMBER(D18), INT(D18) &gt; INT(D17) + 2,   OR($G$7, WEEKDAY(D18,2) &lt;= 5) )</f>
        <v>0</v>
      </c>
      <c r="H18" s="150"/>
      <c r="J18" s="139" t="b">
        <v>1</v>
      </c>
      <c r="K18" s="139" t="b">
        <f t="shared" si="0"/>
        <v>0</v>
      </c>
      <c r="L18" s="139" t="b">
        <f t="shared" si="1"/>
        <v>0</v>
      </c>
      <c r="O18"/>
    </row>
    <row r="19" spans="1:18" ht="44.4" customHeight="1">
      <c r="A19" s="104"/>
      <c r="B19" s="200" t="s">
        <v>4</v>
      </c>
      <c r="C19" s="157" t="s">
        <v>161</v>
      </c>
      <c r="D19" s="158" t="str">
        <f>IF(D31="","",ROUNDDOWN(IF(COUNTIF(D20:D31,"&gt;=1")&lt;=11, MIN(AVERAGEIF(D20:D31,"&gt;=1"), プルダウン!A2), AVERAGEIF(D20:D31,"&gt;=1")), 0))</f>
        <v/>
      </c>
      <c r="E19" s="110">
        <v>400000</v>
      </c>
      <c r="F19" s="164"/>
      <c r="G19" s="143"/>
      <c r="H19" s="143"/>
      <c r="J19" s="139" t="b">
        <v>1</v>
      </c>
      <c r="K19" s="139" t="b">
        <v>1</v>
      </c>
      <c r="L19" s="139" t="b">
        <v>1</v>
      </c>
      <c r="O19"/>
    </row>
    <row r="20" spans="1:18" ht="18" customHeight="1">
      <c r="A20" s="104"/>
      <c r="B20" s="201"/>
      <c r="C20" s="173" t="e">
        <f>DBCS(TEXT(F20,"ggg e 年 m 月"))</f>
        <v>#NUM!</v>
      </c>
      <c r="D20" s="159"/>
      <c r="E20" s="160">
        <v>380000</v>
      </c>
      <c r="F20" s="173" t="e">
        <f>IF($G$7,EDATE(EOMONTH($D$18-1,-12)+1,0),EDATE(EOMONTH($D$18,-12)+1,0))</f>
        <v>#NUM!</v>
      </c>
      <c r="G20" s="152"/>
      <c r="H20" s="152"/>
      <c r="J20" s="139" t="b">
        <v>1</v>
      </c>
      <c r="K20" s="139" t="b">
        <f t="shared" si="0"/>
        <v>0</v>
      </c>
      <c r="L20" s="139" t="b">
        <f t="shared" si="1"/>
        <v>0</v>
      </c>
      <c r="O20"/>
    </row>
    <row r="21" spans="1:18" ht="18" customHeight="1">
      <c r="A21" s="104"/>
      <c r="B21" s="201"/>
      <c r="C21" s="173" t="e">
        <f t="shared" ref="C21:C31" si="2">DBCS(TEXT(F21,"ggg e 年 m 月"))</f>
        <v>#NUM!</v>
      </c>
      <c r="D21" s="159"/>
      <c r="E21" s="160">
        <v>380000</v>
      </c>
      <c r="F21" s="173" t="e">
        <f>EDATE(F20,1)</f>
        <v>#NUM!</v>
      </c>
      <c r="G21" s="152"/>
      <c r="H21" s="152"/>
      <c r="J21" s="139" t="b">
        <v>1</v>
      </c>
      <c r="K21" s="139" t="b">
        <f t="shared" si="0"/>
        <v>0</v>
      </c>
      <c r="L21" s="139" t="b">
        <f t="shared" si="1"/>
        <v>0</v>
      </c>
    </row>
    <row r="22" spans="1:18" ht="18" customHeight="1">
      <c r="A22" s="104">
        <v>1</v>
      </c>
      <c r="B22" s="201"/>
      <c r="C22" s="173" t="e">
        <f t="shared" si="2"/>
        <v>#NUM!</v>
      </c>
      <c r="D22" s="159"/>
      <c r="E22" s="160">
        <v>380000</v>
      </c>
      <c r="F22" s="173" t="e">
        <f t="shared" ref="F22:F31" si="3">EDATE(F21,1)</f>
        <v>#NUM!</v>
      </c>
      <c r="G22" s="152"/>
      <c r="H22" s="152"/>
      <c r="J22" s="139" t="b">
        <v>1</v>
      </c>
      <c r="K22" s="139" t="b">
        <f t="shared" si="0"/>
        <v>0</v>
      </c>
      <c r="L22" s="139" t="b">
        <f t="shared" si="1"/>
        <v>0</v>
      </c>
    </row>
    <row r="23" spans="1:18" ht="18" customHeight="1">
      <c r="A23" s="104">
        <v>2</v>
      </c>
      <c r="B23" s="201"/>
      <c r="C23" s="173" t="e">
        <f t="shared" si="2"/>
        <v>#NUM!</v>
      </c>
      <c r="D23" s="159"/>
      <c r="E23" s="160">
        <v>380000</v>
      </c>
      <c r="F23" s="173" t="e">
        <f t="shared" si="3"/>
        <v>#NUM!</v>
      </c>
      <c r="G23" s="152"/>
      <c r="H23" s="152"/>
      <c r="J23" s="139" t="b">
        <v>1</v>
      </c>
      <c r="K23" s="139" t="b">
        <f t="shared" si="0"/>
        <v>0</v>
      </c>
      <c r="L23" s="139" t="b">
        <f t="shared" si="1"/>
        <v>0</v>
      </c>
    </row>
    <row r="24" spans="1:18" ht="18" customHeight="1">
      <c r="A24" s="104">
        <v>3</v>
      </c>
      <c r="B24" s="201"/>
      <c r="C24" s="173" t="e">
        <f t="shared" si="2"/>
        <v>#NUM!</v>
      </c>
      <c r="D24" s="159"/>
      <c r="E24" s="160">
        <v>410000</v>
      </c>
      <c r="F24" s="173" t="e">
        <f t="shared" si="3"/>
        <v>#NUM!</v>
      </c>
      <c r="G24" s="152"/>
      <c r="H24" s="152"/>
      <c r="J24" s="139" t="b">
        <v>1</v>
      </c>
      <c r="K24" s="139" t="b">
        <f t="shared" si="0"/>
        <v>0</v>
      </c>
      <c r="L24" s="139" t="b">
        <f t="shared" si="1"/>
        <v>0</v>
      </c>
    </row>
    <row r="25" spans="1:18" ht="18" customHeight="1">
      <c r="A25" s="104">
        <v>4</v>
      </c>
      <c r="B25" s="201"/>
      <c r="C25" s="173" t="e">
        <f t="shared" si="2"/>
        <v>#NUM!</v>
      </c>
      <c r="D25" s="159"/>
      <c r="E25" s="160">
        <v>410000</v>
      </c>
      <c r="F25" s="173" t="e">
        <f t="shared" si="3"/>
        <v>#NUM!</v>
      </c>
      <c r="G25" s="152"/>
      <c r="H25" s="152"/>
      <c r="J25" s="139" t="b">
        <v>1</v>
      </c>
      <c r="K25" s="139" t="b">
        <f t="shared" si="0"/>
        <v>0</v>
      </c>
      <c r="L25" s="139" t="b">
        <f t="shared" si="1"/>
        <v>0</v>
      </c>
    </row>
    <row r="26" spans="1:18" ht="18" customHeight="1">
      <c r="A26" s="104">
        <v>5</v>
      </c>
      <c r="B26" s="201"/>
      <c r="C26" s="173" t="e">
        <f t="shared" si="2"/>
        <v>#NUM!</v>
      </c>
      <c r="D26" s="159"/>
      <c r="E26" s="160">
        <v>410000</v>
      </c>
      <c r="F26" s="173" t="e">
        <f t="shared" si="3"/>
        <v>#NUM!</v>
      </c>
      <c r="G26" s="152"/>
      <c r="H26" s="152"/>
      <c r="J26" s="139" t="b">
        <v>1</v>
      </c>
      <c r="K26" s="139" t="b">
        <f t="shared" si="0"/>
        <v>0</v>
      </c>
      <c r="L26" s="139" t="b">
        <f t="shared" si="1"/>
        <v>0</v>
      </c>
    </row>
    <row r="27" spans="1:18" ht="18" customHeight="1">
      <c r="A27" s="104">
        <v>6</v>
      </c>
      <c r="B27" s="201"/>
      <c r="C27" s="173" t="e">
        <f t="shared" si="2"/>
        <v>#NUM!</v>
      </c>
      <c r="D27" s="159"/>
      <c r="E27" s="160">
        <v>410000</v>
      </c>
      <c r="F27" s="173" t="e">
        <f t="shared" si="3"/>
        <v>#NUM!</v>
      </c>
      <c r="G27" s="152"/>
      <c r="H27" s="152"/>
      <c r="J27" s="139" t="b">
        <v>1</v>
      </c>
      <c r="K27" s="139" t="b">
        <f t="shared" si="0"/>
        <v>0</v>
      </c>
      <c r="L27" s="139" t="b">
        <f t="shared" si="1"/>
        <v>0</v>
      </c>
    </row>
    <row r="28" spans="1:18" ht="18" customHeight="1">
      <c r="A28" s="104">
        <v>7</v>
      </c>
      <c r="B28" s="201"/>
      <c r="C28" s="173" t="e">
        <f t="shared" si="2"/>
        <v>#NUM!</v>
      </c>
      <c r="D28" s="159"/>
      <c r="E28" s="160">
        <v>410000</v>
      </c>
      <c r="F28" s="173" t="e">
        <f t="shared" si="3"/>
        <v>#NUM!</v>
      </c>
      <c r="G28" s="152"/>
      <c r="H28" s="152"/>
      <c r="J28" s="139" t="b">
        <v>1</v>
      </c>
      <c r="K28" s="139" t="b">
        <f t="shared" si="0"/>
        <v>0</v>
      </c>
      <c r="L28" s="139" t="b">
        <f t="shared" si="1"/>
        <v>0</v>
      </c>
    </row>
    <row r="29" spans="1:18" ht="18" customHeight="1">
      <c r="A29" s="104">
        <v>8</v>
      </c>
      <c r="B29" s="201"/>
      <c r="C29" s="173" t="e">
        <f t="shared" si="2"/>
        <v>#NUM!</v>
      </c>
      <c r="D29" s="159"/>
      <c r="E29" s="160">
        <v>410000</v>
      </c>
      <c r="F29" s="173" t="e">
        <f t="shared" si="3"/>
        <v>#NUM!</v>
      </c>
      <c r="G29" s="152"/>
      <c r="H29" s="152"/>
      <c r="J29" s="139" t="b">
        <v>1</v>
      </c>
      <c r="K29" s="139" t="b">
        <f t="shared" si="0"/>
        <v>0</v>
      </c>
      <c r="L29" s="139" t="b">
        <f t="shared" si="1"/>
        <v>0</v>
      </c>
    </row>
    <row r="30" spans="1:18" ht="18" customHeight="1">
      <c r="A30" s="104">
        <v>9</v>
      </c>
      <c r="B30" s="201"/>
      <c r="C30" s="173" t="e">
        <f t="shared" si="2"/>
        <v>#NUM!</v>
      </c>
      <c r="D30" s="159"/>
      <c r="E30" s="160">
        <v>410000</v>
      </c>
      <c r="F30" s="173" t="e">
        <f t="shared" si="3"/>
        <v>#NUM!</v>
      </c>
      <c r="G30" s="152"/>
      <c r="H30" s="152"/>
      <c r="J30" s="139" t="b">
        <v>1</v>
      </c>
      <c r="K30" s="139" t="b">
        <f t="shared" si="0"/>
        <v>0</v>
      </c>
      <c r="L30" s="139" t="b">
        <f t="shared" si="1"/>
        <v>0</v>
      </c>
    </row>
    <row r="31" spans="1:18" ht="18" customHeight="1">
      <c r="A31" s="104">
        <v>10</v>
      </c>
      <c r="B31" s="202"/>
      <c r="C31" s="173" t="e">
        <f t="shared" si="2"/>
        <v>#NUM!</v>
      </c>
      <c r="D31" s="159"/>
      <c r="E31" s="160">
        <v>410000</v>
      </c>
      <c r="F31" s="173" t="e">
        <f t="shared" si="3"/>
        <v>#NUM!</v>
      </c>
      <c r="G31" s="152"/>
      <c r="H31" s="152"/>
      <c r="J31" s="139" t="b">
        <v>1</v>
      </c>
      <c r="K31" s="139" t="b">
        <f t="shared" si="0"/>
        <v>0</v>
      </c>
      <c r="L31" s="139" t="b">
        <f t="shared" si="1"/>
        <v>0</v>
      </c>
    </row>
    <row r="32" spans="1:18" ht="111" customHeight="1">
      <c r="A32" s="104"/>
      <c r="B32" s="203" t="str">
        <f>"
【重要】ここまで入力したら、「用紙No.傷病手当１」と「記入例」を印刷・送付してください。
（請求書は各月を単位として作成してください。手引P146を必ず参照してください。）
■ 必要な枚数の目安（期間を含む月数分をご用意ください）
"&amp;IF($D$5=プルダウン!B2,"区分 A ： 治癒までに必要な枚数（本人と相談）",IF(OR($D$5=プルダウン!B3,$D$5=プルダウン!B4),"区分 B ： 支給開始日 ～ 欠勤(病休)終了予定日 の期間分",IF(OR($D$5=プルダウン!B5,$D$5=プルダウン!B6,$D$5=プルダウン!B7),"区分 C・D ： 支給開始日 ～ 休職発令の末日 の期間分","")))</f>
        <v xml:space="preserve">
【重要】ここまで入力したら、「用紙No.傷病手当１」と「記入例」を印刷・送付してください。
（請求書は各月を単位として作成してください。手引P146を必ず参照してください。）
■ 必要な枚数の目安（期間を含む月数分をご用意ください）
</v>
      </c>
      <c r="C32" s="204"/>
      <c r="D32" s="204"/>
      <c r="E32" s="205"/>
      <c r="F32" s="153"/>
      <c r="G32" s="170"/>
      <c r="H32" s="153"/>
      <c r="J32" s="139">
        <v>10</v>
      </c>
    </row>
    <row r="33" spans="1:18" ht="16.2">
      <c r="A33" s="104"/>
      <c r="B33" s="156"/>
      <c r="C33" s="156"/>
      <c r="D33" s="156"/>
      <c r="E33" s="156"/>
      <c r="F33" s="154"/>
      <c r="G33" s="171"/>
      <c r="H33" s="154"/>
    </row>
    <row r="34" spans="1:18" ht="16.2">
      <c r="A34" s="104"/>
      <c r="B34" s="155"/>
      <c r="C34" s="155"/>
      <c r="D34" s="155"/>
      <c r="E34" s="155"/>
      <c r="F34" s="154"/>
      <c r="G34" s="171"/>
      <c r="H34" s="154"/>
    </row>
    <row r="35" spans="1:18" s="135" customFormat="1">
      <c r="A35"/>
      <c r="F35" s="167"/>
      <c r="G35" s="172"/>
      <c r="H35"/>
      <c r="I35"/>
      <c r="J35"/>
      <c r="K35"/>
      <c r="L35"/>
      <c r="M35"/>
      <c r="N35"/>
      <c r="O35"/>
      <c r="P35"/>
      <c r="Q35"/>
      <c r="R35"/>
    </row>
    <row r="36" spans="1:18" s="135" customFormat="1">
      <c r="A36"/>
      <c r="F36" s="167"/>
      <c r="G36" s="172"/>
      <c r="H36"/>
      <c r="I36"/>
      <c r="J36"/>
      <c r="K36"/>
      <c r="L36"/>
      <c r="M36"/>
      <c r="N36"/>
      <c r="O36"/>
      <c r="P36"/>
      <c r="Q36"/>
      <c r="R36"/>
    </row>
    <row r="37" spans="1:18" s="135" customFormat="1">
      <c r="A37"/>
      <c r="F37" s="167"/>
      <c r="G37" s="172"/>
      <c r="H37"/>
      <c r="I37"/>
      <c r="J37"/>
      <c r="K37"/>
      <c r="L37"/>
      <c r="M37"/>
      <c r="N37"/>
      <c r="O37"/>
      <c r="P37"/>
      <c r="Q37"/>
      <c r="R37"/>
    </row>
    <row r="38" spans="1:18" s="135" customFormat="1" ht="31.95" customHeight="1">
      <c r="A38"/>
      <c r="F38" s="167"/>
      <c r="G38" s="172"/>
      <c r="H38"/>
      <c r="I38"/>
      <c r="J38"/>
      <c r="K38"/>
      <c r="L38"/>
      <c r="M38"/>
      <c r="N38"/>
      <c r="O38"/>
      <c r="P38"/>
      <c r="Q38"/>
      <c r="R38"/>
    </row>
    <row r="39" spans="1:18" s="135" customFormat="1" ht="72" customHeight="1">
      <c r="A39"/>
      <c r="F39" s="167"/>
      <c r="G39" s="172"/>
      <c r="H39"/>
      <c r="I39"/>
      <c r="J39"/>
      <c r="K39"/>
      <c r="L39"/>
      <c r="M39"/>
      <c r="N39"/>
      <c r="O39"/>
      <c r="P39"/>
      <c r="Q39"/>
      <c r="R39"/>
    </row>
    <row r="40" spans="1:18" s="135" customFormat="1">
      <c r="A40"/>
      <c r="F40" s="167"/>
      <c r="G40" s="172"/>
      <c r="H40"/>
      <c r="I40"/>
      <c r="J40"/>
      <c r="K40"/>
      <c r="L40"/>
      <c r="M40"/>
      <c r="N40"/>
      <c r="O40"/>
      <c r="P40"/>
      <c r="Q40"/>
      <c r="R40"/>
    </row>
    <row r="41" spans="1:18" s="135" customFormat="1">
      <c r="A41"/>
      <c r="F41" s="167"/>
      <c r="G41" s="172"/>
      <c r="H41"/>
      <c r="I41"/>
      <c r="J41"/>
      <c r="K41"/>
      <c r="L41"/>
      <c r="M41"/>
      <c r="N41"/>
      <c r="O41"/>
      <c r="P41"/>
      <c r="Q41"/>
      <c r="R41"/>
    </row>
    <row r="42" spans="1:18" s="135" customFormat="1">
      <c r="A42"/>
      <c r="F42" s="167"/>
      <c r="G42" s="172"/>
      <c r="H42"/>
      <c r="I42"/>
      <c r="J42"/>
      <c r="K42"/>
      <c r="L42"/>
      <c r="M42"/>
      <c r="N42"/>
      <c r="O42"/>
      <c r="P42"/>
      <c r="Q42"/>
      <c r="R42"/>
    </row>
    <row r="43" spans="1:18" s="135" customFormat="1">
      <c r="A43"/>
      <c r="F43" s="167"/>
      <c r="G43" s="172"/>
      <c r="H43"/>
      <c r="I43"/>
      <c r="J43"/>
      <c r="K43"/>
      <c r="L43"/>
      <c r="M43"/>
      <c r="N43"/>
      <c r="O43"/>
      <c r="P43"/>
      <c r="Q43"/>
      <c r="R43"/>
    </row>
    <row r="44" spans="1:18" s="135" customFormat="1">
      <c r="A44"/>
      <c r="F44" s="167"/>
      <c r="G44" s="172"/>
      <c r="H44"/>
      <c r="I44"/>
      <c r="J44"/>
      <c r="K44"/>
      <c r="L44"/>
      <c r="M44"/>
      <c r="N44"/>
      <c r="O44"/>
      <c r="P44"/>
      <c r="Q44"/>
      <c r="R44"/>
    </row>
    <row r="45" spans="1:18" s="135" customFormat="1" ht="39.6" customHeight="1">
      <c r="A45"/>
      <c r="F45" s="167"/>
      <c r="G45" s="172"/>
      <c r="H45"/>
      <c r="I45"/>
      <c r="J45"/>
      <c r="K45"/>
      <c r="L45"/>
      <c r="M45"/>
      <c r="N45"/>
      <c r="O45"/>
      <c r="P45"/>
      <c r="Q45"/>
      <c r="R45"/>
    </row>
    <row r="46" spans="1:18" s="135" customFormat="1" ht="45" customHeight="1">
      <c r="A46"/>
      <c r="F46" s="167"/>
      <c r="G46" s="172"/>
      <c r="H46"/>
      <c r="I46"/>
      <c r="J46"/>
      <c r="K46"/>
      <c r="L46"/>
      <c r="M46"/>
      <c r="N46"/>
      <c r="O46"/>
      <c r="P46"/>
      <c r="Q46"/>
      <c r="R46"/>
    </row>
    <row r="47" spans="1:18" s="135" customFormat="1" ht="114.6" customHeight="1">
      <c r="A47"/>
      <c r="F47" s="167"/>
      <c r="G47" s="172"/>
      <c r="H47"/>
      <c r="I47"/>
      <c r="J47"/>
      <c r="K47"/>
      <c r="L47"/>
      <c r="M47"/>
      <c r="N47"/>
      <c r="O47"/>
      <c r="P47"/>
      <c r="Q47"/>
      <c r="R47"/>
    </row>
    <row r="48" spans="1:18" s="135" customFormat="1">
      <c r="A48"/>
      <c r="F48" s="167"/>
      <c r="G48" s="172"/>
      <c r="H48"/>
      <c r="I48"/>
      <c r="J48"/>
      <c r="K48"/>
      <c r="L48"/>
      <c r="M48"/>
      <c r="N48"/>
      <c r="O48"/>
      <c r="P48"/>
      <c r="Q48"/>
      <c r="R48"/>
    </row>
    <row r="49" spans="1:18" s="135" customFormat="1" ht="81" customHeight="1">
      <c r="A49"/>
      <c r="F49" s="167"/>
      <c r="G49" s="172"/>
      <c r="H49"/>
      <c r="I49"/>
      <c r="J49"/>
      <c r="K49"/>
      <c r="L49"/>
      <c r="M49"/>
      <c r="N49"/>
      <c r="O49"/>
      <c r="P49"/>
      <c r="Q49"/>
      <c r="R49"/>
    </row>
    <row r="50" spans="1:18" s="135" customFormat="1" ht="47.4" customHeight="1">
      <c r="A50"/>
      <c r="F50" s="167"/>
      <c r="G50" s="172"/>
      <c r="H50"/>
      <c r="I50"/>
      <c r="J50"/>
      <c r="K50"/>
      <c r="L50"/>
      <c r="M50"/>
      <c r="N50"/>
      <c r="O50"/>
      <c r="P50"/>
      <c r="Q50"/>
      <c r="R50"/>
    </row>
    <row r="51" spans="1:18" s="135" customFormat="1">
      <c r="A51"/>
      <c r="F51" s="167"/>
      <c r="G51" s="172"/>
      <c r="H51"/>
      <c r="I51"/>
      <c r="J51"/>
      <c r="K51"/>
      <c r="L51"/>
      <c r="M51"/>
      <c r="N51"/>
      <c r="O51"/>
      <c r="P51"/>
      <c r="Q51"/>
      <c r="R51"/>
    </row>
    <row r="52" spans="1:18" s="135" customFormat="1">
      <c r="A52"/>
      <c r="F52" s="167"/>
      <c r="G52" s="172"/>
      <c r="H52"/>
      <c r="I52"/>
      <c r="J52"/>
      <c r="K52"/>
      <c r="L52"/>
      <c r="M52"/>
      <c r="N52"/>
      <c r="O52"/>
      <c r="P52"/>
      <c r="Q52"/>
      <c r="R52"/>
    </row>
    <row r="53" spans="1:18" s="135" customFormat="1" ht="18.600000000000001" customHeight="1">
      <c r="A53"/>
      <c r="F53" s="167"/>
      <c r="G53" s="172"/>
      <c r="H53"/>
      <c r="I53"/>
      <c r="J53"/>
      <c r="K53"/>
      <c r="L53"/>
      <c r="M53"/>
      <c r="N53"/>
      <c r="O53"/>
      <c r="P53"/>
      <c r="Q53"/>
      <c r="R53"/>
    </row>
    <row r="54" spans="1:18" s="135" customFormat="1">
      <c r="A54"/>
      <c r="F54" s="167"/>
      <c r="G54" s="172"/>
      <c r="H54"/>
      <c r="I54"/>
      <c r="J54"/>
      <c r="K54"/>
      <c r="L54"/>
      <c r="M54"/>
      <c r="N54"/>
      <c r="O54"/>
      <c r="P54"/>
      <c r="Q54"/>
      <c r="R54"/>
    </row>
    <row r="55" spans="1:18" s="135" customFormat="1">
      <c r="A55"/>
      <c r="F55" s="167"/>
      <c r="G55" s="172"/>
      <c r="H55"/>
      <c r="I55"/>
      <c r="J55"/>
      <c r="K55"/>
      <c r="L55"/>
      <c r="M55"/>
      <c r="N55"/>
      <c r="O55"/>
      <c r="P55"/>
      <c r="Q55"/>
      <c r="R55"/>
    </row>
    <row r="56" spans="1:18" s="135" customFormat="1">
      <c r="A56"/>
      <c r="F56" s="167"/>
      <c r="G56" s="172"/>
      <c r="H56"/>
      <c r="I56"/>
      <c r="J56"/>
      <c r="K56"/>
      <c r="L56"/>
      <c r="M56"/>
      <c r="N56"/>
      <c r="O56"/>
      <c r="P56"/>
      <c r="Q56"/>
      <c r="R56"/>
    </row>
    <row r="57" spans="1:18" s="135" customFormat="1">
      <c r="A57"/>
      <c r="F57" s="167"/>
      <c r="G57" s="172"/>
      <c r="H57"/>
      <c r="I57"/>
      <c r="J57"/>
      <c r="K57"/>
      <c r="L57"/>
      <c r="M57"/>
      <c r="N57"/>
      <c r="O57"/>
      <c r="P57"/>
      <c r="Q57"/>
      <c r="R57"/>
    </row>
    <row r="58" spans="1:18" s="135" customFormat="1">
      <c r="A58"/>
      <c r="F58" s="167"/>
      <c r="G58" s="172"/>
      <c r="H58"/>
      <c r="I58"/>
      <c r="J58"/>
      <c r="K58"/>
      <c r="L58"/>
      <c r="M58"/>
      <c r="N58"/>
      <c r="O58"/>
      <c r="P58"/>
      <c r="Q58"/>
      <c r="R58"/>
    </row>
    <row r="59" spans="1:18" s="135" customFormat="1">
      <c r="A59"/>
      <c r="F59" s="167"/>
      <c r="G59" s="172"/>
      <c r="H59"/>
      <c r="I59"/>
      <c r="J59"/>
      <c r="K59"/>
      <c r="L59"/>
      <c r="M59"/>
      <c r="N59"/>
      <c r="O59"/>
      <c r="P59"/>
      <c r="Q59"/>
      <c r="R59"/>
    </row>
    <row r="60" spans="1:18" s="135" customFormat="1">
      <c r="A60"/>
      <c r="F60" s="167"/>
      <c r="G60" s="172"/>
      <c r="H60"/>
      <c r="I60"/>
      <c r="J60"/>
      <c r="K60"/>
      <c r="L60"/>
      <c r="M60"/>
      <c r="N60"/>
      <c r="O60"/>
      <c r="P60"/>
      <c r="Q60"/>
      <c r="R60"/>
    </row>
    <row r="61" spans="1:18" s="135" customFormat="1">
      <c r="A61"/>
      <c r="F61" s="167"/>
      <c r="G61" s="172"/>
      <c r="H61"/>
      <c r="I61"/>
      <c r="J61"/>
      <c r="K61"/>
      <c r="L61"/>
      <c r="M61"/>
      <c r="N61"/>
      <c r="O61"/>
      <c r="P61"/>
      <c r="Q61"/>
      <c r="R61"/>
    </row>
    <row r="62" spans="1:18" s="135" customFormat="1">
      <c r="A62"/>
      <c r="F62" s="167"/>
      <c r="G62" s="172"/>
      <c r="H62"/>
      <c r="I62"/>
      <c r="J62"/>
      <c r="K62"/>
      <c r="L62"/>
      <c r="M62"/>
      <c r="N62"/>
      <c r="O62"/>
      <c r="P62"/>
      <c r="Q62"/>
      <c r="R62"/>
    </row>
    <row r="63" spans="1:18" s="135" customFormat="1">
      <c r="A63"/>
      <c r="F63" s="167"/>
      <c r="G63" s="172"/>
      <c r="H63"/>
      <c r="I63"/>
      <c r="J63"/>
      <c r="K63"/>
      <c r="L63"/>
      <c r="M63"/>
      <c r="N63"/>
      <c r="O63"/>
      <c r="P63"/>
      <c r="Q63"/>
      <c r="R63"/>
    </row>
    <row r="64" spans="1:18" s="135" customFormat="1">
      <c r="A64"/>
      <c r="F64" s="167"/>
      <c r="G64" s="172"/>
      <c r="H64"/>
      <c r="I64"/>
      <c r="J64"/>
      <c r="K64"/>
      <c r="L64"/>
      <c r="M64"/>
      <c r="N64"/>
      <c r="O64"/>
      <c r="P64"/>
      <c r="Q64"/>
      <c r="R64"/>
    </row>
    <row r="65" spans="1:18" s="135" customFormat="1">
      <c r="A65"/>
      <c r="F65" s="167"/>
      <c r="G65" s="172"/>
      <c r="H65"/>
      <c r="I65"/>
      <c r="J65"/>
      <c r="K65"/>
      <c r="L65"/>
      <c r="M65"/>
      <c r="N65"/>
      <c r="O65"/>
      <c r="P65"/>
      <c r="Q65"/>
      <c r="R65"/>
    </row>
  </sheetData>
  <sheetProtection algorithmName="SHA-512" hashValue="YzbgqyygntZLahxS9+/vUubSSguYWDYwSajDOZY5oFOheWmTKSbhJPWpp8Cqwd46oyEl2hOoykxCvhhLvwbWow==" saltValue="KaDwUrfHO/0bCyOFtrYM+w==" spinCount="100000" sheet="1" selectLockedCells="1"/>
  <customSheetViews>
    <customSheetView guid="{07DFDF14-FB0D-415F-854F-5C6A1563A082}" showPageBreaks="1" printArea="1" view="pageBreakPreview">
      <pane ySplit="1" topLeftCell="A2" activePane="bottomLeft" state="frozen"/>
      <selection pane="bottomLeft" activeCell="K5" sqref="K5:M5"/>
      <rowBreaks count="1" manualBreakCount="1">
        <brk id="35" max="15" man="1"/>
      </rowBreaks>
      <pageMargins left="0.78740157480314965" right="0.78740157480314965" top="0.98425196850393704" bottom="0.98425196850393704" header="0.51181102362204722" footer="0.51181102362204722"/>
      <pageSetup paperSize="9" scale="72" orientation="landscape" r:id="rId1"/>
      <headerFooter>
        <oddFooter>&amp;P / &amp;N ページ</oddFooter>
      </headerFooter>
    </customSheetView>
  </customSheetViews>
  <mergeCells count="5">
    <mergeCell ref="B19:B31"/>
    <mergeCell ref="B32:E32"/>
    <mergeCell ref="B2:C2"/>
    <mergeCell ref="D2:E2"/>
    <mergeCell ref="B1:C1"/>
  </mergeCells>
  <phoneticPr fontId="4"/>
  <conditionalFormatting sqref="A1:E2">
    <cfRule type="expression" dxfId="12" priority="8">
      <formula>$G$5=0</formula>
    </cfRule>
  </conditionalFormatting>
  <conditionalFormatting sqref="A6:E18">
    <cfRule type="expression" dxfId="11" priority="13">
      <formula>COUNTIFS($J$5:$J5, TRUE, $K$5:$K5, FALSE) &gt; 0</formula>
    </cfRule>
  </conditionalFormatting>
  <conditionalFormatting sqref="A4:XFD4 A5:E5 A6:K7 B8:E11 B12:J17 B18:E18 B19:J19 C20:J31 B66:L106 F8:G10 H8:J11 A8:A34 G18:J18 A66:A107 H5:XFD5 L6:XFD18 K8:K18 K19:XFD34 I32:J34 M66:XFD107">
    <cfRule type="expression" dxfId="10" priority="19">
      <formula>A4=TRUE</formula>
    </cfRule>
  </conditionalFormatting>
  <conditionalFormatting sqref="B2">
    <cfRule type="expression" dxfId="9" priority="3">
      <formula>$G$6&gt;0</formula>
    </cfRule>
  </conditionalFormatting>
  <conditionalFormatting sqref="B32:B34">
    <cfRule type="expression" dxfId="8" priority="12">
      <formula>B32=TRUE</formula>
    </cfRule>
  </conditionalFormatting>
  <conditionalFormatting sqref="B5:E18 C20:E31">
    <cfRule type="expression" dxfId="7" priority="15">
      <formula>$J5=FALSE</formula>
    </cfRule>
  </conditionalFormatting>
  <conditionalFormatting sqref="B32:H34 A6:H7 A8:E11 A12:H17 A18:E18 A19:H19 C20:H31 F8:G10 H8:H11 G18:H18 A20:A34 A66:H1006">
    <cfRule type="expression" dxfId="6" priority="14">
      <formula>$K$5=FALSE</formula>
    </cfRule>
  </conditionalFormatting>
  <conditionalFormatting sqref="D1:D31">
    <cfRule type="expression" dxfId="5" priority="4">
      <formula>AND($J1=FALSE, $K1=TRUE)</formula>
    </cfRule>
  </conditionalFormatting>
  <conditionalFormatting sqref="D2">
    <cfRule type="dataBar" priority="10">
      <dataBar>
        <cfvo type="num" val="0"/>
        <cfvo type="num" val="1"/>
        <color rgb="FF63C384"/>
      </dataBar>
      <extLst>
        <ext xmlns:x14="http://schemas.microsoft.com/office/spreadsheetml/2009/9/main" uri="{B025F937-C7B1-47D3-B67F-A62EFF666E3E}">
          <x14:id>{1BD4523B-96F4-42D8-95B3-2160BB32F5DE}</x14:id>
        </ext>
      </extLst>
    </cfRule>
  </conditionalFormatting>
  <conditionalFormatting sqref="D4:D31 D66:D1006">
    <cfRule type="expression" dxfId="4" priority="16">
      <formula>L4=FALSE</formula>
    </cfRule>
  </conditionalFormatting>
  <conditionalFormatting sqref="F20:F31">
    <cfRule type="expression" dxfId="3" priority="2">
      <formula>$J20=FALSE</formula>
    </cfRule>
  </conditionalFormatting>
  <conditionalFormatting sqref="F5:G5">
    <cfRule type="expression" dxfId="2" priority="7">
      <formula>$J5=FALSE</formula>
    </cfRule>
  </conditionalFormatting>
  <dataValidations count="7">
    <dataValidation allowBlank="1" showErrorMessage="1" promptTitle="数式注意" prompt="数式が入力されています。" sqref="D19:D31" xr:uid="{A273C5B4-A268-48D7-93AF-E29830CD4099}"/>
    <dataValidation type="textLength" imeMode="disabled" allowBlank="1" showInputMessage="1" showErrorMessage="1" sqref="D12" xr:uid="{0F64A6AE-A3DF-47D6-9670-D44EA1FA2BD5}">
      <formula1>8</formula1>
      <formula2>8</formula2>
    </dataValidation>
    <dataValidation type="date" imeMode="disabled" operator="greaterThanOrEqual" allowBlank="1" showInputMessage="1" showErrorMessage="1" prompt="待期期間の1日目を入力してください" sqref="D17" xr:uid="{5ADBBB78-6AB6-4F5A-A025-7D8DAD66CBD9}">
      <formula1>1</formula1>
    </dataValidation>
    <dataValidation type="textLength" imeMode="disabled" allowBlank="1" showInputMessage="1" showErrorMessage="1" sqref="D14 D10" xr:uid="{BCE305C5-12E3-4E94-9A59-22CAEA6C281D}">
      <formula1>10</formula1>
      <formula2>11</formula2>
    </dataValidation>
    <dataValidation type="custom" imeMode="disabled" allowBlank="1" showInputMessage="1" showErrorMessage="1" error="日付データを入力してください_x000a_勤務できなくなった最初の日 の 2日後より後の日付である必要があります_x000a_土日ではない必要があります" sqref="D18" xr:uid="{38E48822-16A2-4039-8B6E-86D431B8FD12}">
      <formula1>$G$18</formula1>
    </dataValidation>
    <dataValidation type="date" imeMode="disabled" operator="greaterThanOrEqual" allowBlank="1" showInputMessage="1" showErrorMessage="1" sqref="D15" xr:uid="{A98DEDE9-6484-4A85-914A-7D25E5B60A5A}">
      <formula1>1</formula1>
    </dataValidation>
    <dataValidation operator="greaterThanOrEqual" allowBlank="1" showInputMessage="1" sqref="D7" xr:uid="{D6543DAA-3D06-45FA-94B8-B6F759C49AB5}"/>
  </dataValidations>
  <pageMargins left="0.78740157480314965" right="0.78740157480314965" top="0.98425196850393704" bottom="0.98425196850393704" header="0.51181102362204722" footer="0.51181102362204722"/>
  <pageSetup paperSize="9" scale="69" orientation="portrait" r:id="rId2"/>
  <headerFooter>
    <oddFooter>&amp;P / &amp;N ページ</oddFooter>
  </headerFooter>
  <drawing r:id="rId3"/>
  <legacyDrawing r:id="rId4"/>
  <extLst>
    <ext xmlns:x14="http://schemas.microsoft.com/office/spreadsheetml/2009/9/main" uri="{78C0D931-6437-407d-A8EE-F0AAD7539E65}">
      <x14:conditionalFormattings>
        <x14:conditionalFormatting xmlns:xm="http://schemas.microsoft.com/office/excel/2006/main">
          <x14:cfRule type="dataBar" id="{1BD4523B-96F4-42D8-95B3-2160BB32F5DE}">
            <x14:dataBar minLength="0" maxLength="100" gradient="0" direction="leftToRight">
              <x14:cfvo type="num">
                <xm:f>0</xm:f>
              </x14:cfvo>
              <x14:cfvo type="num">
                <xm:f>1</xm:f>
              </x14:cfvo>
              <x14:negativeFillColor rgb="FFFF0000"/>
              <x14:axisColor rgb="FF000000"/>
            </x14:dataBar>
          </x14:cfRule>
          <xm:sqref>D2</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E5CD5EB4-CE5F-44DA-BC9B-DAEF70097CBB}">
          <x14:formula1>
            <xm:f>プルダウン!$B$2:$B$7</xm:f>
          </x14:formula1>
          <xm:sqref>D5</xm:sqref>
        </x14:dataValidation>
        <x14:dataValidation type="list" operator="greaterThanOrEqual" allowBlank="1" showInputMessage="1" showErrorMessage="1" xr:uid="{74923D69-9B27-4A54-B65E-048AE1901F66}">
          <x14:formula1>
            <xm:f>プルダウン!$F$2:$F$3</xm:f>
          </x14:formula1>
          <xm:sqref>D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1BE2DF-DC44-4DEF-B28B-ABEC1F93346C}">
  <sheetPr codeName="Sheet2">
    <tabColor theme="3" tint="-0.249977111117893"/>
    <pageSetUpPr fitToPage="1"/>
  </sheetPr>
  <dimension ref="A1:ES143"/>
  <sheetViews>
    <sheetView view="pageBreakPreview" zoomScaleNormal="160" zoomScaleSheetLayoutView="100" workbookViewId="0">
      <selection sqref="A1:CM2"/>
    </sheetView>
  </sheetViews>
  <sheetFormatPr defaultColWidth="25.77734375" defaultRowHeight="19.95" customHeight="1"/>
  <cols>
    <col min="1" max="91" width="1" customWidth="1"/>
    <col min="92" max="92" width="1.44140625" style="12" customWidth="1"/>
    <col min="93" max="93" width="26" hidden="1" customWidth="1"/>
    <col min="94" max="152" width="2.77734375" customWidth="1"/>
  </cols>
  <sheetData>
    <row r="1" spans="1:149" ht="6.15" customHeight="1">
      <c r="A1" s="363" t="s">
        <v>50</v>
      </c>
      <c r="B1" s="363"/>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H1" s="363"/>
      <c r="AI1" s="363"/>
      <c r="AJ1" s="363"/>
      <c r="AK1" s="363"/>
      <c r="AL1" s="363"/>
      <c r="AM1" s="363"/>
      <c r="AN1" s="363"/>
      <c r="AO1" s="363"/>
      <c r="AP1" s="363"/>
      <c r="AQ1" s="363"/>
      <c r="AR1" s="363"/>
      <c r="AS1" s="363"/>
      <c r="AT1" s="363"/>
      <c r="AU1" s="363"/>
      <c r="AV1" s="363"/>
      <c r="AW1" s="363"/>
      <c r="AX1" s="363"/>
      <c r="AY1" s="363"/>
      <c r="AZ1" s="363"/>
      <c r="BA1" s="363"/>
      <c r="BB1" s="363"/>
      <c r="BC1" s="363"/>
      <c r="BD1" s="363"/>
      <c r="BE1" s="363"/>
      <c r="BF1" s="363"/>
      <c r="BG1" s="363"/>
      <c r="BH1" s="363"/>
      <c r="BI1" s="363"/>
      <c r="BJ1" s="363"/>
      <c r="BK1" s="363"/>
      <c r="BL1" s="363"/>
      <c r="BM1" s="363"/>
      <c r="BN1" s="363"/>
      <c r="BO1" s="363"/>
      <c r="BP1" s="363"/>
      <c r="BQ1" s="363"/>
      <c r="BR1" s="363"/>
      <c r="BS1" s="363"/>
      <c r="BT1" s="363"/>
      <c r="BU1" s="363"/>
      <c r="BV1" s="363"/>
      <c r="BW1" s="363"/>
      <c r="BX1" s="363"/>
      <c r="BY1" s="363"/>
      <c r="BZ1" s="363"/>
      <c r="CA1" s="363"/>
      <c r="CB1" s="363"/>
      <c r="CC1" s="363"/>
      <c r="CD1" s="363"/>
      <c r="CE1" s="363"/>
      <c r="CF1" s="363"/>
      <c r="CG1" s="363"/>
      <c r="CH1" s="363"/>
      <c r="CI1" s="363"/>
      <c r="CJ1" s="363"/>
      <c r="CK1" s="363"/>
      <c r="CL1" s="363"/>
      <c r="CM1" s="363"/>
      <c r="CN1" s="100"/>
      <c r="CO1" s="211" t="str">
        <f>IF(入力表【請求書用】!G5=0,"","
入力表に未入力の項目があります。")</f>
        <v xml:space="preserve">
入力表に未入力の項目があります。</v>
      </c>
    </row>
    <row r="2" spans="1:149" ht="6.15" customHeight="1">
      <c r="A2" s="363"/>
      <c r="B2" s="363"/>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100"/>
      <c r="CO2" s="212"/>
    </row>
    <row r="3" spans="1:149" ht="6.15" customHeight="1">
      <c r="A3" s="214" t="str">
        <f>IF(入力表【請求書用】!$D$5="","", IFERROR(VLOOKUP(入力表【請求書用】!$D$5, プルダウン!$B$2:$C$6, 2, FALSE), プルダウン!$C$7))</f>
        <v/>
      </c>
      <c r="B3" s="214"/>
      <c r="C3" s="214"/>
      <c r="D3" s="214"/>
      <c r="E3" s="214"/>
      <c r="F3" s="214"/>
      <c r="G3" s="214"/>
      <c r="H3" s="214"/>
      <c r="I3" s="214"/>
      <c r="T3" s="98"/>
      <c r="U3" s="98"/>
      <c r="V3" s="98"/>
      <c r="W3" s="98"/>
      <c r="X3" s="98"/>
      <c r="Y3" s="98"/>
      <c r="Z3" s="98"/>
      <c r="AA3" s="98"/>
      <c r="AB3" s="371" t="s">
        <v>51</v>
      </c>
      <c r="AC3" s="371"/>
      <c r="AD3" s="371"/>
      <c r="AE3" s="371"/>
      <c r="AF3" s="371"/>
      <c r="AG3" s="371"/>
      <c r="AH3" s="371"/>
      <c r="AI3" s="371"/>
      <c r="AJ3" s="371"/>
      <c r="AK3" s="371"/>
      <c r="AL3" s="371"/>
      <c r="AM3" s="371"/>
      <c r="AN3" s="371"/>
      <c r="AO3" s="371"/>
      <c r="AP3" s="371"/>
      <c r="AQ3" s="371"/>
      <c r="AR3" s="371"/>
      <c r="AS3" s="371"/>
      <c r="AT3" s="371"/>
      <c r="AU3" s="371"/>
      <c r="AV3" s="371"/>
      <c r="AW3" s="371"/>
      <c r="AX3" s="371"/>
      <c r="AY3" s="371"/>
      <c r="AZ3" s="371"/>
      <c r="BA3" s="371"/>
      <c r="BB3" s="371"/>
      <c r="BC3" s="371"/>
      <c r="BD3" s="371"/>
      <c r="BE3" s="371"/>
      <c r="BF3" s="371"/>
      <c r="BG3" s="371"/>
      <c r="BH3" s="371"/>
      <c r="BI3" s="371"/>
      <c r="BJ3" s="371"/>
      <c r="BK3" s="371"/>
      <c r="BL3" s="371"/>
      <c r="BM3" s="98"/>
      <c r="BN3" s="98"/>
      <c r="BO3" s="98"/>
      <c r="BP3" s="98"/>
      <c r="BQ3" s="98"/>
      <c r="BR3" s="98"/>
      <c r="BS3" s="98"/>
      <c r="BT3" s="98"/>
      <c r="BU3" s="98"/>
      <c r="BV3" s="98"/>
      <c r="BW3" s="98"/>
      <c r="BX3" s="98"/>
      <c r="BY3" s="98"/>
      <c r="BZ3" s="98"/>
      <c r="CA3" s="98"/>
      <c r="CB3" s="98"/>
      <c r="CC3" s="98"/>
      <c r="CD3" s="98"/>
      <c r="CE3" s="98"/>
      <c r="CF3" s="98"/>
      <c r="CG3" s="98"/>
      <c r="CH3" s="98"/>
      <c r="CI3" s="98"/>
      <c r="CJ3" s="98"/>
      <c r="CK3" s="98"/>
      <c r="CL3" s="98"/>
      <c r="CM3" s="98"/>
      <c r="CO3" s="212"/>
    </row>
    <row r="4" spans="1:149" ht="6.15" customHeight="1">
      <c r="A4" s="214"/>
      <c r="B4" s="214"/>
      <c r="C4" s="214"/>
      <c r="D4" s="214"/>
      <c r="E4" s="214"/>
      <c r="F4" s="214"/>
      <c r="G4" s="214"/>
      <c r="H4" s="214"/>
      <c r="I4" s="214"/>
      <c r="T4" s="98"/>
      <c r="U4" s="98"/>
      <c r="V4" s="98"/>
      <c r="W4" s="98"/>
      <c r="X4" s="98"/>
      <c r="Y4" s="98"/>
      <c r="Z4" s="98"/>
      <c r="AA4" s="98"/>
      <c r="AB4" s="371"/>
      <c r="AC4" s="371"/>
      <c r="AD4" s="371"/>
      <c r="AE4" s="371"/>
      <c r="AF4" s="371"/>
      <c r="AG4" s="371"/>
      <c r="AH4" s="371"/>
      <c r="AI4" s="371"/>
      <c r="AJ4" s="371"/>
      <c r="AK4" s="371"/>
      <c r="AL4" s="371"/>
      <c r="AM4" s="371"/>
      <c r="AN4" s="371"/>
      <c r="AO4" s="371"/>
      <c r="AP4" s="371"/>
      <c r="AQ4" s="371"/>
      <c r="AR4" s="371"/>
      <c r="AS4" s="371"/>
      <c r="AT4" s="371"/>
      <c r="AU4" s="371"/>
      <c r="AV4" s="371"/>
      <c r="AW4" s="371"/>
      <c r="AX4" s="371"/>
      <c r="AY4" s="371"/>
      <c r="AZ4" s="371"/>
      <c r="BA4" s="371"/>
      <c r="BB4" s="371"/>
      <c r="BC4" s="371"/>
      <c r="BD4" s="371"/>
      <c r="BE4" s="371"/>
      <c r="BF4" s="371"/>
      <c r="BG4" s="371"/>
      <c r="BH4" s="371"/>
      <c r="BI4" s="371"/>
      <c r="BJ4" s="371"/>
      <c r="BK4" s="371"/>
      <c r="BL4" s="371"/>
      <c r="BM4" s="98"/>
      <c r="BN4" s="98"/>
      <c r="BO4" s="98"/>
      <c r="BP4" s="98"/>
      <c r="BQ4" s="98"/>
      <c r="BR4" s="98"/>
      <c r="BS4" s="98"/>
      <c r="BT4" s="98"/>
      <c r="BU4" s="98"/>
      <c r="BV4" s="98"/>
      <c r="BW4" s="98"/>
      <c r="BX4" s="98"/>
      <c r="BY4" s="98"/>
      <c r="BZ4" s="98"/>
      <c r="CA4" s="98"/>
      <c r="CB4" s="98"/>
      <c r="CC4" s="98"/>
      <c r="CD4" s="98"/>
      <c r="CE4" s="98"/>
      <c r="CF4" s="98"/>
      <c r="CG4" s="98"/>
      <c r="CH4" s="98"/>
      <c r="CI4" s="98"/>
      <c r="CJ4" s="98"/>
      <c r="CK4" s="98"/>
      <c r="CL4" s="98"/>
      <c r="CM4" s="98"/>
      <c r="CO4" s="212"/>
    </row>
    <row r="5" spans="1:149" ht="6.15" customHeight="1">
      <c r="A5" s="214"/>
      <c r="B5" s="214"/>
      <c r="C5" s="214"/>
      <c r="D5" s="214"/>
      <c r="E5" s="214"/>
      <c r="F5" s="214"/>
      <c r="G5" s="214"/>
      <c r="H5" s="214"/>
      <c r="I5" s="214"/>
      <c r="T5" s="98"/>
      <c r="U5" s="98"/>
      <c r="V5" s="98"/>
      <c r="W5" s="98"/>
      <c r="X5" s="98"/>
      <c r="Y5" s="98"/>
      <c r="Z5" s="98"/>
      <c r="AA5" s="98"/>
      <c r="AB5" s="371"/>
      <c r="AC5" s="371"/>
      <c r="AD5" s="371"/>
      <c r="AE5" s="371"/>
      <c r="AF5" s="371"/>
      <c r="AG5" s="371"/>
      <c r="AH5" s="371"/>
      <c r="AI5" s="371"/>
      <c r="AJ5" s="371"/>
      <c r="AK5" s="371"/>
      <c r="AL5" s="371"/>
      <c r="AM5" s="371"/>
      <c r="AN5" s="371"/>
      <c r="AO5" s="371"/>
      <c r="AP5" s="371"/>
      <c r="AQ5" s="371"/>
      <c r="AR5" s="371"/>
      <c r="AS5" s="371"/>
      <c r="AT5" s="371"/>
      <c r="AU5" s="371"/>
      <c r="AV5" s="371"/>
      <c r="AW5" s="371"/>
      <c r="AX5" s="371"/>
      <c r="AY5" s="371"/>
      <c r="AZ5" s="371"/>
      <c r="BA5" s="371"/>
      <c r="BB5" s="371"/>
      <c r="BC5" s="371"/>
      <c r="BD5" s="371"/>
      <c r="BE5" s="371"/>
      <c r="BF5" s="371"/>
      <c r="BG5" s="371"/>
      <c r="BH5" s="371"/>
      <c r="BI5" s="371"/>
      <c r="BJ5" s="371"/>
      <c r="BK5" s="371"/>
      <c r="BL5" s="371"/>
      <c r="BM5" s="98"/>
      <c r="BN5" s="98"/>
      <c r="BO5" s="98"/>
      <c r="BP5" s="98"/>
      <c r="BQ5" s="98"/>
      <c r="BR5" s="98"/>
      <c r="BS5" s="98"/>
      <c r="BT5" s="98"/>
      <c r="BU5" s="98"/>
      <c r="BV5" s="98"/>
      <c r="BW5" s="98"/>
      <c r="BX5" s="98"/>
      <c r="BY5" s="98"/>
      <c r="BZ5" s="98"/>
      <c r="CA5" s="98"/>
      <c r="CB5" s="98"/>
      <c r="CC5" s="98"/>
      <c r="CD5" s="98"/>
      <c r="CE5" s="98"/>
      <c r="CF5" s="98"/>
      <c r="CG5" s="98"/>
      <c r="CH5" s="98"/>
      <c r="CI5" s="98"/>
      <c r="CJ5" s="98"/>
      <c r="CK5" s="98"/>
      <c r="CL5" s="98"/>
      <c r="CM5" s="98"/>
      <c r="CO5" s="212"/>
    </row>
    <row r="6" spans="1:149" ht="6.15" customHeight="1">
      <c r="T6" s="99"/>
      <c r="U6" s="99"/>
      <c r="V6" s="99"/>
      <c r="W6" s="99"/>
      <c r="X6" s="99"/>
      <c r="Y6" s="99"/>
      <c r="Z6" s="99"/>
      <c r="AA6" s="99"/>
      <c r="AB6" s="372"/>
      <c r="AC6" s="372"/>
      <c r="AD6" s="372"/>
      <c r="AE6" s="372"/>
      <c r="AF6" s="372"/>
      <c r="AG6" s="372"/>
      <c r="AH6" s="372"/>
      <c r="AI6" s="372"/>
      <c r="AJ6" s="372"/>
      <c r="AK6" s="372"/>
      <c r="AL6" s="372"/>
      <c r="AM6" s="372"/>
      <c r="AN6" s="372"/>
      <c r="AO6" s="372"/>
      <c r="AP6" s="372"/>
      <c r="AQ6" s="372"/>
      <c r="AR6" s="372"/>
      <c r="AS6" s="372"/>
      <c r="AT6" s="372"/>
      <c r="AU6" s="372"/>
      <c r="AV6" s="372"/>
      <c r="AW6" s="372"/>
      <c r="AX6" s="372"/>
      <c r="AY6" s="372"/>
      <c r="AZ6" s="372"/>
      <c r="BA6" s="372"/>
      <c r="BB6" s="372"/>
      <c r="BC6" s="372"/>
      <c r="BD6" s="372"/>
      <c r="BE6" s="372"/>
      <c r="BF6" s="372"/>
      <c r="BG6" s="372"/>
      <c r="BH6" s="372"/>
      <c r="BI6" s="372"/>
      <c r="BJ6" s="372"/>
      <c r="BK6" s="372"/>
      <c r="BL6" s="372"/>
      <c r="BM6" s="98"/>
      <c r="BN6" s="98"/>
      <c r="BO6" s="98"/>
      <c r="BP6" s="98"/>
      <c r="BQ6" s="98"/>
      <c r="BR6" s="98"/>
      <c r="BS6" s="98"/>
      <c r="BT6" s="98"/>
      <c r="BU6" s="98"/>
      <c r="BV6" s="98"/>
      <c r="BW6" s="98"/>
      <c r="BX6" s="98"/>
      <c r="BY6" s="98"/>
      <c r="BZ6" s="98"/>
      <c r="CA6" s="98"/>
      <c r="CB6" s="98"/>
      <c r="CC6" s="98"/>
      <c r="CD6" s="98"/>
      <c r="CE6" s="98"/>
      <c r="CF6" s="98"/>
      <c r="CG6" s="98"/>
      <c r="CH6" s="98"/>
      <c r="CI6" s="98"/>
      <c r="CJ6" s="98"/>
      <c r="CK6" s="98"/>
      <c r="CL6" s="98"/>
      <c r="CM6" s="98"/>
      <c r="CO6" s="212"/>
    </row>
    <row r="7" spans="1:149" s="8" customFormat="1" ht="6.15" customHeight="1">
      <c r="A7" s="230" t="s">
        <v>92</v>
      </c>
      <c r="B7" s="231"/>
      <c r="C7" s="232"/>
      <c r="D7" s="377" t="s">
        <v>46</v>
      </c>
      <c r="E7" s="378"/>
      <c r="F7" s="378"/>
      <c r="G7" s="378"/>
      <c r="H7" s="378"/>
      <c r="I7" s="378"/>
      <c r="J7" s="378"/>
      <c r="K7" s="378"/>
      <c r="L7" s="378"/>
      <c r="M7" s="378"/>
      <c r="N7" s="378"/>
      <c r="O7" s="378"/>
      <c r="P7" s="378"/>
      <c r="Q7" s="378"/>
      <c r="R7" s="378"/>
      <c r="S7" s="378"/>
      <c r="T7" s="394" t="str">
        <f>IF(AND(入力表【請求書用】!J6,入力表【請求書用】!D6=プルダウン!F2),"任意継続組合員",入力表【請求書用】!D13&amp;"")</f>
        <v/>
      </c>
      <c r="U7" s="395"/>
      <c r="V7" s="395"/>
      <c r="W7" s="395"/>
      <c r="X7" s="395"/>
      <c r="Y7" s="395"/>
      <c r="Z7" s="395"/>
      <c r="AA7" s="395"/>
      <c r="AB7" s="395"/>
      <c r="AC7" s="395"/>
      <c r="AD7" s="395"/>
      <c r="AE7" s="395"/>
      <c r="AF7" s="395"/>
      <c r="AG7" s="395"/>
      <c r="AH7" s="395"/>
      <c r="AI7" s="395"/>
      <c r="AJ7" s="395"/>
      <c r="AK7" s="395"/>
      <c r="AL7" s="395"/>
      <c r="AM7" s="395"/>
      <c r="AN7" s="395"/>
      <c r="AO7" s="395"/>
      <c r="AP7" s="395"/>
      <c r="AQ7" s="395"/>
      <c r="AR7" s="395"/>
      <c r="AS7" s="395"/>
      <c r="AT7" s="395"/>
      <c r="AU7" s="395"/>
      <c r="AV7" s="395"/>
      <c r="AW7" s="395"/>
      <c r="AX7" s="395"/>
      <c r="AY7" s="395"/>
      <c r="AZ7" s="395"/>
      <c r="BA7" s="440" t="s">
        <v>65</v>
      </c>
      <c r="BB7" s="440"/>
      <c r="BC7" s="440"/>
      <c r="BD7" s="440"/>
      <c r="BE7" s="440"/>
      <c r="BF7" s="440"/>
      <c r="BG7" s="440"/>
      <c r="BH7" s="440"/>
      <c r="BI7" s="373" t="s">
        <v>96</v>
      </c>
      <c r="BJ7" s="373"/>
      <c r="BK7" s="473" t="str">
        <f>IF(入力表【請求書用】!$D$14="","",IF(LEFT((入力表【請求書用】!$D$14),2)="03",LEFT((入力表【請求書用】!$D$14),2),LEFT((入力表【請求書用】!$D$14),3)))</f>
        <v/>
      </c>
      <c r="BL7" s="473"/>
      <c r="BM7" s="473"/>
      <c r="BN7" s="473"/>
      <c r="BO7" s="473"/>
      <c r="BP7" s="473"/>
      <c r="BQ7" s="473"/>
      <c r="BR7" s="373" t="s">
        <v>98</v>
      </c>
      <c r="BS7" s="373"/>
      <c r="BT7" s="473" t="str">
        <f>IF(入力表【請求書用】!$D$14="","",MID(入力表【請求書用】!$D$14,LEN($BK$7)+1,LEN(入力表【請求書用】!$D$14)-LEN($BK$7)-LEN($CD$7)))</f>
        <v/>
      </c>
      <c r="BU7" s="473"/>
      <c r="BV7" s="473"/>
      <c r="BW7" s="473"/>
      <c r="BX7" s="473"/>
      <c r="BY7" s="473"/>
      <c r="BZ7" s="473"/>
      <c r="CA7" s="473"/>
      <c r="CB7" s="373" t="s">
        <v>98</v>
      </c>
      <c r="CC7" s="373"/>
      <c r="CD7" s="473" t="str">
        <f>IF(入力表【請求書用】!$D$14="","",RIGHT(入力表【請求書用】!$D$14,4))</f>
        <v/>
      </c>
      <c r="CE7" s="473"/>
      <c r="CF7" s="473"/>
      <c r="CG7" s="473"/>
      <c r="CH7" s="473"/>
      <c r="CI7" s="473"/>
      <c r="CJ7" s="473"/>
      <c r="CK7" s="473"/>
      <c r="CL7" s="373" t="s">
        <v>97</v>
      </c>
      <c r="CM7" s="374"/>
      <c r="CO7" s="212"/>
    </row>
    <row r="8" spans="1:149" s="8" customFormat="1" ht="6.15" customHeight="1">
      <c r="A8" s="233"/>
      <c r="B8" s="234"/>
      <c r="C8" s="235"/>
      <c r="D8" s="379"/>
      <c r="E8" s="380"/>
      <c r="F8" s="380"/>
      <c r="G8" s="380"/>
      <c r="H8" s="380"/>
      <c r="I8" s="380"/>
      <c r="J8" s="380"/>
      <c r="K8" s="380"/>
      <c r="L8" s="380"/>
      <c r="M8" s="380"/>
      <c r="N8" s="380"/>
      <c r="O8" s="380"/>
      <c r="P8" s="380"/>
      <c r="Q8" s="380"/>
      <c r="R8" s="380"/>
      <c r="S8" s="380"/>
      <c r="T8" s="386"/>
      <c r="U8" s="387"/>
      <c r="V8" s="387"/>
      <c r="W8" s="387"/>
      <c r="X8" s="387"/>
      <c r="Y8" s="387"/>
      <c r="Z8" s="387"/>
      <c r="AA8" s="387"/>
      <c r="AB8" s="387"/>
      <c r="AC8" s="387"/>
      <c r="AD8" s="387"/>
      <c r="AE8" s="387"/>
      <c r="AF8" s="387"/>
      <c r="AG8" s="387"/>
      <c r="AH8" s="387"/>
      <c r="AI8" s="387"/>
      <c r="AJ8" s="387"/>
      <c r="AK8" s="387"/>
      <c r="AL8" s="387"/>
      <c r="AM8" s="387"/>
      <c r="AN8" s="387"/>
      <c r="AO8" s="387"/>
      <c r="AP8" s="387"/>
      <c r="AQ8" s="387"/>
      <c r="AR8" s="387"/>
      <c r="AS8" s="387"/>
      <c r="AT8" s="387"/>
      <c r="AU8" s="387"/>
      <c r="AV8" s="387"/>
      <c r="AW8" s="387"/>
      <c r="AX8" s="387"/>
      <c r="AY8" s="387"/>
      <c r="AZ8" s="387"/>
      <c r="BA8" s="441"/>
      <c r="BB8" s="441"/>
      <c r="BC8" s="441"/>
      <c r="BD8" s="441"/>
      <c r="BE8" s="441"/>
      <c r="BF8" s="441"/>
      <c r="BG8" s="441"/>
      <c r="BH8" s="441"/>
      <c r="BI8" s="282"/>
      <c r="BJ8" s="282"/>
      <c r="BK8" s="474"/>
      <c r="BL8" s="474"/>
      <c r="BM8" s="474"/>
      <c r="BN8" s="474"/>
      <c r="BO8" s="474"/>
      <c r="BP8" s="474"/>
      <c r="BQ8" s="474"/>
      <c r="BR8" s="282"/>
      <c r="BS8" s="282"/>
      <c r="BT8" s="474"/>
      <c r="BU8" s="474"/>
      <c r="BV8" s="474"/>
      <c r="BW8" s="474"/>
      <c r="BX8" s="474"/>
      <c r="BY8" s="474"/>
      <c r="BZ8" s="474"/>
      <c r="CA8" s="474"/>
      <c r="CB8" s="282"/>
      <c r="CC8" s="282"/>
      <c r="CD8" s="474"/>
      <c r="CE8" s="474"/>
      <c r="CF8" s="474"/>
      <c r="CG8" s="474"/>
      <c r="CH8" s="474"/>
      <c r="CI8" s="474"/>
      <c r="CJ8" s="474"/>
      <c r="CK8" s="474"/>
      <c r="CL8" s="282"/>
      <c r="CM8" s="283"/>
      <c r="CO8" s="212"/>
    </row>
    <row r="9" spans="1:149" s="8" customFormat="1" ht="6" customHeight="1">
      <c r="A9" s="233"/>
      <c r="B9" s="234"/>
      <c r="C9" s="235"/>
      <c r="D9" s="379"/>
      <c r="E9" s="380"/>
      <c r="F9" s="380"/>
      <c r="G9" s="380"/>
      <c r="H9" s="380"/>
      <c r="I9" s="380"/>
      <c r="J9" s="380"/>
      <c r="K9" s="380"/>
      <c r="L9" s="380"/>
      <c r="M9" s="380"/>
      <c r="N9" s="380"/>
      <c r="O9" s="380"/>
      <c r="P9" s="380"/>
      <c r="Q9" s="380"/>
      <c r="R9" s="380"/>
      <c r="S9" s="380"/>
      <c r="T9" s="386"/>
      <c r="U9" s="387"/>
      <c r="V9" s="387"/>
      <c r="W9" s="387"/>
      <c r="X9" s="387"/>
      <c r="Y9" s="387"/>
      <c r="Z9" s="387"/>
      <c r="AA9" s="387"/>
      <c r="AB9" s="387"/>
      <c r="AC9" s="387"/>
      <c r="AD9" s="387"/>
      <c r="AE9" s="387"/>
      <c r="AF9" s="387"/>
      <c r="AG9" s="387"/>
      <c r="AH9" s="387"/>
      <c r="AI9" s="387"/>
      <c r="AJ9" s="387"/>
      <c r="AK9" s="387"/>
      <c r="AL9" s="387"/>
      <c r="AM9" s="387"/>
      <c r="AN9" s="387"/>
      <c r="AO9" s="387"/>
      <c r="AP9" s="387"/>
      <c r="AQ9" s="387"/>
      <c r="AR9" s="387"/>
      <c r="AS9" s="387"/>
      <c r="AT9" s="387"/>
      <c r="AU9" s="387"/>
      <c r="AV9" s="387"/>
      <c r="AW9" s="387"/>
      <c r="AX9" s="387"/>
      <c r="AY9" s="387"/>
      <c r="AZ9" s="387"/>
      <c r="BA9" s="441"/>
      <c r="BB9" s="441"/>
      <c r="BC9" s="441"/>
      <c r="BD9" s="441"/>
      <c r="BE9" s="441"/>
      <c r="BF9" s="441"/>
      <c r="BG9" s="441"/>
      <c r="BH9" s="441"/>
      <c r="BI9" s="282"/>
      <c r="BJ9" s="282"/>
      <c r="BK9" s="474"/>
      <c r="BL9" s="474"/>
      <c r="BM9" s="474"/>
      <c r="BN9" s="474"/>
      <c r="BO9" s="474"/>
      <c r="BP9" s="474"/>
      <c r="BQ9" s="474"/>
      <c r="BR9" s="282"/>
      <c r="BS9" s="282"/>
      <c r="BT9" s="474"/>
      <c r="BU9" s="474"/>
      <c r="BV9" s="474"/>
      <c r="BW9" s="474"/>
      <c r="BX9" s="474"/>
      <c r="BY9" s="474"/>
      <c r="BZ9" s="474"/>
      <c r="CA9" s="474"/>
      <c r="CB9" s="282"/>
      <c r="CC9" s="282"/>
      <c r="CD9" s="474"/>
      <c r="CE9" s="474"/>
      <c r="CF9" s="474"/>
      <c r="CG9" s="474"/>
      <c r="CH9" s="474"/>
      <c r="CI9" s="474"/>
      <c r="CJ9" s="474"/>
      <c r="CK9" s="474"/>
      <c r="CL9" s="282"/>
      <c r="CM9" s="283"/>
      <c r="CO9" s="212"/>
    </row>
    <row r="10" spans="1:149" s="8" customFormat="1" ht="6" customHeight="1">
      <c r="A10" s="233"/>
      <c r="B10" s="234"/>
      <c r="C10" s="235"/>
      <c r="D10" s="381"/>
      <c r="E10" s="382"/>
      <c r="F10" s="382"/>
      <c r="G10" s="382"/>
      <c r="H10" s="382"/>
      <c r="I10" s="382"/>
      <c r="J10" s="382"/>
      <c r="K10" s="382"/>
      <c r="L10" s="382"/>
      <c r="M10" s="382"/>
      <c r="N10" s="382"/>
      <c r="O10" s="382"/>
      <c r="P10" s="382"/>
      <c r="Q10" s="382"/>
      <c r="R10" s="382"/>
      <c r="S10" s="382"/>
      <c r="T10" s="389"/>
      <c r="U10" s="390"/>
      <c r="V10" s="390"/>
      <c r="W10" s="390"/>
      <c r="X10" s="390"/>
      <c r="Y10" s="390"/>
      <c r="Z10" s="390"/>
      <c r="AA10" s="390"/>
      <c r="AB10" s="390"/>
      <c r="AC10" s="390"/>
      <c r="AD10" s="390"/>
      <c r="AE10" s="390"/>
      <c r="AF10" s="390"/>
      <c r="AG10" s="390"/>
      <c r="AH10" s="390"/>
      <c r="AI10" s="390"/>
      <c r="AJ10" s="390"/>
      <c r="AK10" s="390"/>
      <c r="AL10" s="390"/>
      <c r="AM10" s="390"/>
      <c r="AN10" s="390"/>
      <c r="AO10" s="390"/>
      <c r="AP10" s="390"/>
      <c r="AQ10" s="390"/>
      <c r="AR10" s="390"/>
      <c r="AS10" s="390"/>
      <c r="AT10" s="390"/>
      <c r="AU10" s="390"/>
      <c r="AV10" s="390"/>
      <c r="AW10" s="390"/>
      <c r="AX10" s="390"/>
      <c r="AY10" s="390"/>
      <c r="AZ10" s="390"/>
      <c r="BA10" s="442"/>
      <c r="BB10" s="442"/>
      <c r="BC10" s="442"/>
      <c r="BD10" s="442"/>
      <c r="BE10" s="442"/>
      <c r="BF10" s="442"/>
      <c r="BG10" s="442"/>
      <c r="BH10" s="442"/>
      <c r="BI10" s="285"/>
      <c r="BJ10" s="285"/>
      <c r="BK10" s="475"/>
      <c r="BL10" s="475"/>
      <c r="BM10" s="475"/>
      <c r="BN10" s="475"/>
      <c r="BO10" s="475"/>
      <c r="BP10" s="475"/>
      <c r="BQ10" s="475"/>
      <c r="BR10" s="285"/>
      <c r="BS10" s="285"/>
      <c r="BT10" s="475"/>
      <c r="BU10" s="475"/>
      <c r="BV10" s="475"/>
      <c r="BW10" s="475"/>
      <c r="BX10" s="475"/>
      <c r="BY10" s="475"/>
      <c r="BZ10" s="475"/>
      <c r="CA10" s="475"/>
      <c r="CB10" s="285"/>
      <c r="CC10" s="285"/>
      <c r="CD10" s="475"/>
      <c r="CE10" s="475"/>
      <c r="CF10" s="475"/>
      <c r="CG10" s="475"/>
      <c r="CH10" s="475"/>
      <c r="CI10" s="475"/>
      <c r="CJ10" s="475"/>
      <c r="CK10" s="475"/>
      <c r="CL10" s="285"/>
      <c r="CM10" s="286"/>
      <c r="CO10" s="212"/>
    </row>
    <row r="11" spans="1:149" s="8" customFormat="1" ht="6.15" customHeight="1">
      <c r="A11" s="233"/>
      <c r="B11" s="234"/>
      <c r="C11" s="235"/>
      <c r="D11" s="392" t="s">
        <v>9</v>
      </c>
      <c r="E11" s="393"/>
      <c r="F11" s="393"/>
      <c r="G11" s="393"/>
      <c r="H11" s="393"/>
      <c r="I11" s="393"/>
      <c r="J11" s="393"/>
      <c r="K11" s="393"/>
      <c r="L11" s="393"/>
      <c r="M11" s="393"/>
      <c r="N11" s="393"/>
      <c r="O11" s="393"/>
      <c r="P11" s="393"/>
      <c r="Q11" s="393"/>
      <c r="R11" s="393"/>
      <c r="S11" s="393"/>
      <c r="T11" s="383" t="str">
        <f>入力表【請求書用】!D11&amp;""</f>
        <v/>
      </c>
      <c r="U11" s="384"/>
      <c r="V11" s="384"/>
      <c r="W11" s="384"/>
      <c r="X11" s="384"/>
      <c r="Y11" s="384"/>
      <c r="Z11" s="384"/>
      <c r="AA11" s="384"/>
      <c r="AB11" s="384"/>
      <c r="AC11" s="384"/>
      <c r="AD11" s="384"/>
      <c r="AE11" s="384"/>
      <c r="AF11" s="384"/>
      <c r="AG11" s="384"/>
      <c r="AH11" s="384"/>
      <c r="AI11" s="384"/>
      <c r="AJ11" s="384"/>
      <c r="AK11" s="384"/>
      <c r="AL11" s="384"/>
      <c r="AM11" s="384"/>
      <c r="AN11" s="384"/>
      <c r="AO11" s="384"/>
      <c r="AP11" s="384"/>
      <c r="AQ11" s="384"/>
      <c r="AR11" s="384"/>
      <c r="AS11" s="384"/>
      <c r="AT11" s="384"/>
      <c r="AU11" s="385"/>
      <c r="AV11" s="364" t="s">
        <v>54</v>
      </c>
      <c r="AW11" s="365"/>
      <c r="AX11" s="365"/>
      <c r="AY11" s="365"/>
      <c r="AZ11" s="365"/>
      <c r="BA11" s="365"/>
      <c r="BB11" s="365"/>
      <c r="BC11" s="365"/>
      <c r="BD11" s="365"/>
      <c r="BE11" s="365"/>
      <c r="BF11" s="365"/>
      <c r="BG11" s="365"/>
      <c r="BH11" s="427" t="s">
        <v>64</v>
      </c>
      <c r="BI11" s="327"/>
      <c r="BJ11" s="327"/>
      <c r="BK11" s="327"/>
      <c r="BL11" s="327"/>
      <c r="BM11" s="327"/>
      <c r="BN11" s="327"/>
      <c r="BO11" s="327"/>
      <c r="BP11" s="375" t="str">
        <f>MID(入力表【請求書用】!$D$12,1,1)</f>
        <v/>
      </c>
      <c r="BQ11" s="375"/>
      <c r="BR11" s="375"/>
      <c r="BS11" s="375" t="str">
        <f>MID(入力表【請求書用】!$D$12,2,1)</f>
        <v/>
      </c>
      <c r="BT11" s="375"/>
      <c r="BU11" s="375"/>
      <c r="BV11" s="375" t="str">
        <f>MID(入力表【請求書用】!$D$12,3,1)</f>
        <v/>
      </c>
      <c r="BW11" s="375"/>
      <c r="BX11" s="375"/>
      <c r="BY11" s="375" t="str">
        <f>MID(入力表【請求書用】!$D$12,4,1)</f>
        <v/>
      </c>
      <c r="BZ11" s="375"/>
      <c r="CA11" s="375"/>
      <c r="CB11" s="375" t="str">
        <f>MID(入力表【請求書用】!$D$12,5,1)</f>
        <v/>
      </c>
      <c r="CC11" s="375"/>
      <c r="CD11" s="375"/>
      <c r="CE11" s="375" t="str">
        <f>MID(入力表【請求書用】!$D$12,6,1)</f>
        <v/>
      </c>
      <c r="CF11" s="375"/>
      <c r="CG11" s="375"/>
      <c r="CH11" s="375" t="str">
        <f>MID(入力表【請求書用】!$D$12,7,1)</f>
        <v/>
      </c>
      <c r="CI11" s="375"/>
      <c r="CJ11" s="375"/>
      <c r="CK11" s="375" t="str">
        <f>RIGHT(入力表【請求書用】!$D$12,1)</f>
        <v/>
      </c>
      <c r="CL11" s="375"/>
      <c r="CM11" s="425"/>
      <c r="CO11" s="212"/>
    </row>
    <row r="12" spans="1:149" s="8" customFormat="1" ht="6.15" customHeight="1">
      <c r="A12" s="233"/>
      <c r="B12" s="234"/>
      <c r="C12" s="235"/>
      <c r="D12" s="379"/>
      <c r="E12" s="380"/>
      <c r="F12" s="380"/>
      <c r="G12" s="380"/>
      <c r="H12" s="380"/>
      <c r="I12" s="380"/>
      <c r="J12" s="380"/>
      <c r="K12" s="380"/>
      <c r="L12" s="380"/>
      <c r="M12" s="380"/>
      <c r="N12" s="380"/>
      <c r="O12" s="380"/>
      <c r="P12" s="380"/>
      <c r="Q12" s="380"/>
      <c r="R12" s="380"/>
      <c r="S12" s="380"/>
      <c r="T12" s="386"/>
      <c r="U12" s="387"/>
      <c r="V12" s="387"/>
      <c r="W12" s="387"/>
      <c r="X12" s="387"/>
      <c r="Y12" s="387"/>
      <c r="Z12" s="387"/>
      <c r="AA12" s="387"/>
      <c r="AB12" s="387"/>
      <c r="AC12" s="387"/>
      <c r="AD12" s="387"/>
      <c r="AE12" s="387"/>
      <c r="AF12" s="387"/>
      <c r="AG12" s="387"/>
      <c r="AH12" s="387"/>
      <c r="AI12" s="387"/>
      <c r="AJ12" s="387"/>
      <c r="AK12" s="387"/>
      <c r="AL12" s="387"/>
      <c r="AM12" s="387"/>
      <c r="AN12" s="387"/>
      <c r="AO12" s="387"/>
      <c r="AP12" s="387"/>
      <c r="AQ12" s="387"/>
      <c r="AR12" s="387"/>
      <c r="AS12" s="387"/>
      <c r="AT12" s="387"/>
      <c r="AU12" s="388"/>
      <c r="AV12" s="266"/>
      <c r="AW12" s="267"/>
      <c r="AX12" s="267"/>
      <c r="AY12" s="267"/>
      <c r="AZ12" s="267"/>
      <c r="BA12" s="267"/>
      <c r="BB12" s="267"/>
      <c r="BC12" s="267"/>
      <c r="BD12" s="267"/>
      <c r="BE12" s="267"/>
      <c r="BF12" s="267"/>
      <c r="BG12" s="267"/>
      <c r="BH12" s="401"/>
      <c r="BI12" s="223"/>
      <c r="BJ12" s="223"/>
      <c r="BK12" s="223"/>
      <c r="BL12" s="223"/>
      <c r="BM12" s="223"/>
      <c r="BN12" s="223"/>
      <c r="BO12" s="223"/>
      <c r="BP12" s="376"/>
      <c r="BQ12" s="376"/>
      <c r="BR12" s="376"/>
      <c r="BS12" s="376"/>
      <c r="BT12" s="376"/>
      <c r="BU12" s="376"/>
      <c r="BV12" s="376"/>
      <c r="BW12" s="376"/>
      <c r="BX12" s="376"/>
      <c r="BY12" s="376"/>
      <c r="BZ12" s="376"/>
      <c r="CA12" s="376"/>
      <c r="CB12" s="376"/>
      <c r="CC12" s="376"/>
      <c r="CD12" s="376"/>
      <c r="CE12" s="376"/>
      <c r="CF12" s="376"/>
      <c r="CG12" s="376"/>
      <c r="CH12" s="376"/>
      <c r="CI12" s="376"/>
      <c r="CJ12" s="376"/>
      <c r="CK12" s="376"/>
      <c r="CL12" s="376"/>
      <c r="CM12" s="426"/>
      <c r="CO12" s="212"/>
    </row>
    <row r="13" spans="1:149" s="8" customFormat="1" ht="6.15" customHeight="1">
      <c r="A13" s="233"/>
      <c r="B13" s="234"/>
      <c r="C13" s="235"/>
      <c r="D13" s="379"/>
      <c r="E13" s="380"/>
      <c r="F13" s="380"/>
      <c r="G13" s="380"/>
      <c r="H13" s="380"/>
      <c r="I13" s="380"/>
      <c r="J13" s="380"/>
      <c r="K13" s="380"/>
      <c r="L13" s="380"/>
      <c r="M13" s="380"/>
      <c r="N13" s="380"/>
      <c r="O13" s="380"/>
      <c r="P13" s="380"/>
      <c r="Q13" s="380"/>
      <c r="R13" s="380"/>
      <c r="S13" s="380"/>
      <c r="T13" s="386"/>
      <c r="U13" s="387"/>
      <c r="V13" s="387"/>
      <c r="W13" s="387"/>
      <c r="X13" s="387"/>
      <c r="Y13" s="387"/>
      <c r="Z13" s="387"/>
      <c r="AA13" s="387"/>
      <c r="AB13" s="387"/>
      <c r="AC13" s="387"/>
      <c r="AD13" s="387"/>
      <c r="AE13" s="387"/>
      <c r="AF13" s="387"/>
      <c r="AG13" s="387"/>
      <c r="AH13" s="387"/>
      <c r="AI13" s="387"/>
      <c r="AJ13" s="387"/>
      <c r="AK13" s="387"/>
      <c r="AL13" s="387"/>
      <c r="AM13" s="387"/>
      <c r="AN13" s="387"/>
      <c r="AO13" s="387"/>
      <c r="AP13" s="387"/>
      <c r="AQ13" s="387"/>
      <c r="AR13" s="387"/>
      <c r="AS13" s="387"/>
      <c r="AT13" s="387"/>
      <c r="AU13" s="388"/>
      <c r="AV13" s="266"/>
      <c r="AW13" s="267"/>
      <c r="AX13" s="267"/>
      <c r="AY13" s="267"/>
      <c r="AZ13" s="267"/>
      <c r="BA13" s="267"/>
      <c r="BB13" s="267"/>
      <c r="BC13" s="267"/>
      <c r="BD13" s="267"/>
      <c r="BE13" s="267"/>
      <c r="BF13" s="267"/>
      <c r="BG13" s="267"/>
      <c r="BH13" s="401"/>
      <c r="BI13" s="223"/>
      <c r="BJ13" s="223"/>
      <c r="BK13" s="223"/>
      <c r="BL13" s="223"/>
      <c r="BM13" s="223"/>
      <c r="BN13" s="223"/>
      <c r="BO13" s="223"/>
      <c r="BP13" s="376"/>
      <c r="BQ13" s="376"/>
      <c r="BR13" s="376"/>
      <c r="BS13" s="376"/>
      <c r="BT13" s="376"/>
      <c r="BU13" s="376"/>
      <c r="BV13" s="376"/>
      <c r="BW13" s="376"/>
      <c r="BX13" s="376"/>
      <c r="BY13" s="376"/>
      <c r="BZ13" s="376"/>
      <c r="CA13" s="376"/>
      <c r="CB13" s="376"/>
      <c r="CC13" s="376"/>
      <c r="CD13" s="376"/>
      <c r="CE13" s="376"/>
      <c r="CF13" s="376"/>
      <c r="CG13" s="376"/>
      <c r="CH13" s="376"/>
      <c r="CI13" s="376"/>
      <c r="CJ13" s="376"/>
      <c r="CK13" s="376"/>
      <c r="CL13" s="376"/>
      <c r="CM13" s="426"/>
      <c r="CO13" s="212"/>
    </row>
    <row r="14" spans="1:149" s="8" customFormat="1" ht="6.15" customHeight="1" thickBot="1">
      <c r="A14" s="233"/>
      <c r="B14" s="234"/>
      <c r="C14" s="235"/>
      <c r="D14" s="381"/>
      <c r="E14" s="382"/>
      <c r="F14" s="382"/>
      <c r="G14" s="382"/>
      <c r="H14" s="382"/>
      <c r="I14" s="382"/>
      <c r="J14" s="382"/>
      <c r="K14" s="382"/>
      <c r="L14" s="382"/>
      <c r="M14" s="382"/>
      <c r="N14" s="382"/>
      <c r="O14" s="382"/>
      <c r="P14" s="382"/>
      <c r="Q14" s="382"/>
      <c r="R14" s="382"/>
      <c r="S14" s="382"/>
      <c r="T14" s="389"/>
      <c r="U14" s="390"/>
      <c r="V14" s="390"/>
      <c r="W14" s="390"/>
      <c r="X14" s="390"/>
      <c r="Y14" s="390"/>
      <c r="Z14" s="390"/>
      <c r="AA14" s="390"/>
      <c r="AB14" s="390"/>
      <c r="AC14" s="390"/>
      <c r="AD14" s="390"/>
      <c r="AE14" s="390"/>
      <c r="AF14" s="390"/>
      <c r="AG14" s="390"/>
      <c r="AH14" s="390"/>
      <c r="AI14" s="390"/>
      <c r="AJ14" s="390"/>
      <c r="AK14" s="390"/>
      <c r="AL14" s="390"/>
      <c r="AM14" s="390"/>
      <c r="AN14" s="390"/>
      <c r="AO14" s="390"/>
      <c r="AP14" s="390"/>
      <c r="AQ14" s="390"/>
      <c r="AR14" s="390"/>
      <c r="AS14" s="390"/>
      <c r="AT14" s="390"/>
      <c r="AU14" s="391"/>
      <c r="AV14" s="266"/>
      <c r="AW14" s="267"/>
      <c r="AX14" s="267"/>
      <c r="AY14" s="267"/>
      <c r="AZ14" s="267"/>
      <c r="BA14" s="267"/>
      <c r="BB14" s="267"/>
      <c r="BC14" s="267"/>
      <c r="BD14" s="267"/>
      <c r="BE14" s="267"/>
      <c r="BF14" s="267"/>
      <c r="BG14" s="267"/>
      <c r="BH14" s="401"/>
      <c r="BI14" s="223"/>
      <c r="BJ14" s="223"/>
      <c r="BK14" s="223"/>
      <c r="BL14" s="223"/>
      <c r="BM14" s="223"/>
      <c r="BN14" s="223"/>
      <c r="BO14" s="223"/>
      <c r="BP14" s="376"/>
      <c r="BQ14" s="376"/>
      <c r="BR14" s="376"/>
      <c r="BS14" s="376"/>
      <c r="BT14" s="376"/>
      <c r="BU14" s="376"/>
      <c r="BV14" s="376"/>
      <c r="BW14" s="376"/>
      <c r="BX14" s="376"/>
      <c r="BY14" s="376"/>
      <c r="BZ14" s="376"/>
      <c r="CA14" s="376"/>
      <c r="CB14" s="376"/>
      <c r="CC14" s="376"/>
      <c r="CD14" s="376"/>
      <c r="CE14" s="376"/>
      <c r="CF14" s="376"/>
      <c r="CG14" s="376"/>
      <c r="CH14" s="376"/>
      <c r="CI14" s="376"/>
      <c r="CJ14" s="376"/>
      <c r="CK14" s="376"/>
      <c r="CL14" s="376"/>
      <c r="CM14" s="426"/>
      <c r="CO14" s="212"/>
    </row>
    <row r="15" spans="1:149" s="8" customFormat="1" ht="6.15" customHeight="1" thickTop="1">
      <c r="A15" s="233"/>
      <c r="B15" s="234"/>
      <c r="C15" s="235"/>
      <c r="D15" s="392" t="s">
        <v>52</v>
      </c>
      <c r="E15" s="393"/>
      <c r="F15" s="393"/>
      <c r="G15" s="393"/>
      <c r="H15" s="393"/>
      <c r="I15" s="393"/>
      <c r="J15" s="393"/>
      <c r="K15" s="393"/>
      <c r="L15" s="393"/>
      <c r="M15" s="393"/>
      <c r="N15" s="393"/>
      <c r="O15" s="393"/>
      <c r="P15" s="393"/>
      <c r="Q15" s="393"/>
      <c r="R15" s="393"/>
      <c r="S15" s="393"/>
      <c r="T15" s="418" t="str">
        <f>IF(入力表【請求書用】!$D$15="","平成令和",TEXT(入力表【請求書用】!$D$15,"ggg"))</f>
        <v>平成令和</v>
      </c>
      <c r="U15" s="419"/>
      <c r="V15" s="419"/>
      <c r="W15" s="419"/>
      <c r="X15" s="419"/>
      <c r="Y15" s="443" t="str">
        <f>IF(入力表【請求書用】!$D$15="","",TEXT(入力表【請求書用】!$D$15,"e"))</f>
        <v/>
      </c>
      <c r="Z15" s="443"/>
      <c r="AA15" s="443"/>
      <c r="AB15" s="443"/>
      <c r="AC15" s="438" t="s">
        <v>12</v>
      </c>
      <c r="AD15" s="438"/>
      <c r="AE15" s="438"/>
      <c r="AF15" s="369" t="str">
        <f>IF(入力表【請求書用】!$D$15="","",TEXT(入力表【請求書用】!$D$15,"m"))</f>
        <v/>
      </c>
      <c r="AG15" s="369"/>
      <c r="AH15" s="369"/>
      <c r="AI15" s="369"/>
      <c r="AJ15" s="369"/>
      <c r="AK15" s="356" t="s">
        <v>56</v>
      </c>
      <c r="AL15" s="356"/>
      <c r="AM15" s="356"/>
      <c r="AN15" s="369" t="str">
        <f>IF(入力表【請求書用】!$D$15="","",TEXT(入力表【請求書用】!$D$15,"d"))</f>
        <v/>
      </c>
      <c r="AO15" s="369"/>
      <c r="AP15" s="369"/>
      <c r="AQ15" s="369"/>
      <c r="AR15" s="369"/>
      <c r="AS15" s="356" t="s">
        <v>14</v>
      </c>
      <c r="AT15" s="356"/>
      <c r="AU15" s="373"/>
      <c r="AV15" s="117"/>
      <c r="AW15" s="118"/>
      <c r="AX15" s="118"/>
      <c r="AY15" s="118"/>
      <c r="AZ15" s="118"/>
      <c r="BA15" s="118"/>
      <c r="BB15" s="118"/>
      <c r="BC15" s="118"/>
      <c r="BD15" s="118"/>
      <c r="BE15" s="118"/>
      <c r="BF15" s="118"/>
      <c r="BG15" s="118"/>
      <c r="BH15" s="118"/>
      <c r="BI15" s="118"/>
      <c r="BJ15" s="118"/>
      <c r="BK15" s="118"/>
      <c r="BL15" s="118"/>
      <c r="BM15" s="118"/>
      <c r="BN15" s="118"/>
      <c r="BO15" s="118"/>
      <c r="BP15" s="118"/>
      <c r="BQ15" s="118"/>
      <c r="BR15" s="118"/>
      <c r="BS15" s="118"/>
      <c r="BT15" s="118"/>
      <c r="BU15" s="118"/>
      <c r="BV15" s="118"/>
      <c r="BW15" s="118"/>
      <c r="BX15" s="118"/>
      <c r="BY15" s="118"/>
      <c r="BZ15" s="118"/>
      <c r="CA15" s="118"/>
      <c r="CB15" s="118"/>
      <c r="CC15" s="118"/>
      <c r="CD15" s="118"/>
      <c r="CE15" s="118"/>
      <c r="CF15" s="118"/>
      <c r="CG15" s="118"/>
      <c r="CH15" s="118"/>
      <c r="CI15" s="118"/>
      <c r="CJ15" s="118"/>
      <c r="CK15" s="118"/>
      <c r="CL15" s="118"/>
      <c r="CM15" s="119"/>
      <c r="CO15" s="212"/>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row>
    <row r="16" spans="1:149" s="8" customFormat="1" ht="6.15" customHeight="1">
      <c r="A16" s="233"/>
      <c r="B16" s="234"/>
      <c r="C16" s="235"/>
      <c r="D16" s="379"/>
      <c r="E16" s="380"/>
      <c r="F16" s="380"/>
      <c r="G16" s="380"/>
      <c r="H16" s="380"/>
      <c r="I16" s="380"/>
      <c r="J16" s="380"/>
      <c r="K16" s="380"/>
      <c r="L16" s="380"/>
      <c r="M16" s="380"/>
      <c r="N16" s="380"/>
      <c r="O16" s="380"/>
      <c r="P16" s="380"/>
      <c r="Q16" s="380"/>
      <c r="R16" s="380"/>
      <c r="S16" s="380"/>
      <c r="T16" s="420"/>
      <c r="U16" s="421"/>
      <c r="V16" s="421"/>
      <c r="W16" s="421"/>
      <c r="X16" s="421"/>
      <c r="Y16" s="417"/>
      <c r="Z16" s="417"/>
      <c r="AA16" s="417"/>
      <c r="AB16" s="417"/>
      <c r="AC16" s="367"/>
      <c r="AD16" s="367"/>
      <c r="AE16" s="367"/>
      <c r="AF16" s="371"/>
      <c r="AG16" s="371"/>
      <c r="AH16" s="371"/>
      <c r="AI16" s="371"/>
      <c r="AJ16" s="371"/>
      <c r="AK16" s="282"/>
      <c r="AL16" s="282"/>
      <c r="AM16" s="282"/>
      <c r="AN16" s="371"/>
      <c r="AO16" s="371"/>
      <c r="AP16" s="371"/>
      <c r="AQ16" s="371"/>
      <c r="AR16" s="371"/>
      <c r="AS16" s="282"/>
      <c r="AT16" s="282"/>
      <c r="AU16" s="282"/>
      <c r="AV16" s="456" t="s">
        <v>124</v>
      </c>
      <c r="AW16" s="457"/>
      <c r="AX16" s="457"/>
      <c r="AY16" s="457"/>
      <c r="AZ16" s="457"/>
      <c r="BA16" s="457"/>
      <c r="BB16" s="457"/>
      <c r="BC16" s="457"/>
      <c r="BD16" s="457"/>
      <c r="BE16" s="457"/>
      <c r="BF16" s="457"/>
      <c r="BG16" s="457"/>
      <c r="BH16" s="457"/>
      <c r="BI16" s="457"/>
      <c r="BJ16" s="457"/>
      <c r="BK16" s="457"/>
      <c r="BL16" s="457"/>
      <c r="BM16" s="457"/>
      <c r="BN16" s="457"/>
      <c r="BO16" s="457"/>
      <c r="BP16" s="457"/>
      <c r="BQ16" s="457"/>
      <c r="BR16" s="457"/>
      <c r="BS16" s="457"/>
      <c r="BT16" s="457"/>
      <c r="BU16" s="457"/>
      <c r="BV16" s="457"/>
      <c r="BW16" s="457"/>
      <c r="BX16" s="457"/>
      <c r="BY16" s="457"/>
      <c r="BZ16" s="457"/>
      <c r="CA16" s="457"/>
      <c r="CB16" s="457"/>
      <c r="CC16" s="457"/>
      <c r="CD16" s="457"/>
      <c r="CE16" s="457"/>
      <c r="CF16" s="457"/>
      <c r="CG16" s="457"/>
      <c r="CH16" s="457"/>
      <c r="CI16" s="457"/>
      <c r="CJ16" s="457"/>
      <c r="CK16" s="457"/>
      <c r="CL16" s="457"/>
      <c r="CM16" s="458"/>
      <c r="CO16" s="212"/>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row>
    <row r="17" spans="1:149" s="8" customFormat="1" ht="6.15" customHeight="1">
      <c r="A17" s="233"/>
      <c r="B17" s="234"/>
      <c r="C17" s="235"/>
      <c r="D17" s="379"/>
      <c r="E17" s="380"/>
      <c r="F17" s="380"/>
      <c r="G17" s="380"/>
      <c r="H17" s="380"/>
      <c r="I17" s="380"/>
      <c r="J17" s="380"/>
      <c r="K17" s="380"/>
      <c r="L17" s="380"/>
      <c r="M17" s="380"/>
      <c r="N17" s="380"/>
      <c r="O17" s="380"/>
      <c r="P17" s="380"/>
      <c r="Q17" s="380"/>
      <c r="R17" s="380"/>
      <c r="S17" s="380"/>
      <c r="T17" s="420"/>
      <c r="U17" s="421"/>
      <c r="V17" s="421"/>
      <c r="W17" s="421"/>
      <c r="X17" s="421"/>
      <c r="Y17" s="417"/>
      <c r="Z17" s="417"/>
      <c r="AA17" s="417"/>
      <c r="AB17" s="417"/>
      <c r="AC17" s="367"/>
      <c r="AD17" s="367"/>
      <c r="AE17" s="367"/>
      <c r="AF17" s="371"/>
      <c r="AG17" s="371"/>
      <c r="AH17" s="371"/>
      <c r="AI17" s="371"/>
      <c r="AJ17" s="371"/>
      <c r="AK17" s="282"/>
      <c r="AL17" s="282"/>
      <c r="AM17" s="282"/>
      <c r="AN17" s="371"/>
      <c r="AO17" s="371"/>
      <c r="AP17" s="371"/>
      <c r="AQ17" s="371"/>
      <c r="AR17" s="371"/>
      <c r="AS17" s="282"/>
      <c r="AT17" s="282"/>
      <c r="AU17" s="282"/>
      <c r="AV17" s="456"/>
      <c r="AW17" s="457"/>
      <c r="AX17" s="457"/>
      <c r="AY17" s="457"/>
      <c r="AZ17" s="457"/>
      <c r="BA17" s="457"/>
      <c r="BB17" s="457"/>
      <c r="BC17" s="457"/>
      <c r="BD17" s="457"/>
      <c r="BE17" s="457"/>
      <c r="BF17" s="457"/>
      <c r="BG17" s="457"/>
      <c r="BH17" s="457"/>
      <c r="BI17" s="457"/>
      <c r="BJ17" s="457"/>
      <c r="BK17" s="457"/>
      <c r="BL17" s="457"/>
      <c r="BM17" s="457"/>
      <c r="BN17" s="457"/>
      <c r="BO17" s="457"/>
      <c r="BP17" s="457"/>
      <c r="BQ17" s="457"/>
      <c r="BR17" s="457"/>
      <c r="BS17" s="457"/>
      <c r="BT17" s="457"/>
      <c r="BU17" s="457"/>
      <c r="BV17" s="457"/>
      <c r="BW17" s="457"/>
      <c r="BX17" s="457"/>
      <c r="BY17" s="457"/>
      <c r="BZ17" s="457"/>
      <c r="CA17" s="457"/>
      <c r="CB17" s="457"/>
      <c r="CC17" s="457"/>
      <c r="CD17" s="457"/>
      <c r="CE17" s="457"/>
      <c r="CF17" s="457"/>
      <c r="CG17" s="457"/>
      <c r="CH17" s="457"/>
      <c r="CI17" s="457"/>
      <c r="CJ17" s="457"/>
      <c r="CK17" s="457"/>
      <c r="CL17" s="457"/>
      <c r="CM17" s="458"/>
      <c r="CO17" s="212"/>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row>
    <row r="18" spans="1:149" s="8" customFormat="1" ht="6" customHeight="1">
      <c r="A18" s="233"/>
      <c r="B18" s="234"/>
      <c r="C18" s="235"/>
      <c r="D18" s="381"/>
      <c r="E18" s="382"/>
      <c r="F18" s="382"/>
      <c r="G18" s="382"/>
      <c r="H18" s="382"/>
      <c r="I18" s="382"/>
      <c r="J18" s="382"/>
      <c r="K18" s="382"/>
      <c r="L18" s="382"/>
      <c r="M18" s="382"/>
      <c r="N18" s="382"/>
      <c r="O18" s="382"/>
      <c r="P18" s="382"/>
      <c r="Q18" s="382"/>
      <c r="R18" s="382"/>
      <c r="S18" s="382"/>
      <c r="T18" s="422"/>
      <c r="U18" s="423"/>
      <c r="V18" s="423"/>
      <c r="W18" s="423"/>
      <c r="X18" s="423"/>
      <c r="Y18" s="444"/>
      <c r="Z18" s="444"/>
      <c r="AA18" s="444"/>
      <c r="AB18" s="444"/>
      <c r="AC18" s="439"/>
      <c r="AD18" s="439"/>
      <c r="AE18" s="439"/>
      <c r="AF18" s="372"/>
      <c r="AG18" s="372"/>
      <c r="AH18" s="372"/>
      <c r="AI18" s="372"/>
      <c r="AJ18" s="372"/>
      <c r="AK18" s="285"/>
      <c r="AL18" s="285"/>
      <c r="AM18" s="285"/>
      <c r="AN18" s="372"/>
      <c r="AO18" s="372"/>
      <c r="AP18" s="372"/>
      <c r="AQ18" s="372"/>
      <c r="AR18" s="372"/>
      <c r="AS18" s="285"/>
      <c r="AT18" s="285"/>
      <c r="AU18" s="285"/>
      <c r="AV18" s="459"/>
      <c r="AW18" s="460"/>
      <c r="AX18" s="460"/>
      <c r="AY18" s="460"/>
      <c r="AZ18" s="460"/>
      <c r="BA18" s="460"/>
      <c r="BB18" s="460"/>
      <c r="BC18" s="460"/>
      <c r="BD18" s="460"/>
      <c r="BE18" s="460"/>
      <c r="BF18" s="460"/>
      <c r="BG18" s="460"/>
      <c r="BH18" s="460"/>
      <c r="BI18" s="460"/>
      <c r="BJ18" s="460"/>
      <c r="BK18" s="460"/>
      <c r="BL18" s="460"/>
      <c r="BM18" s="460"/>
      <c r="BN18" s="460"/>
      <c r="BO18" s="460"/>
      <c r="BP18" s="460"/>
      <c r="BQ18" s="460"/>
      <c r="BR18" s="460"/>
      <c r="BS18" s="460"/>
      <c r="BT18" s="460"/>
      <c r="BU18" s="460"/>
      <c r="BV18" s="460"/>
      <c r="BW18" s="460"/>
      <c r="BX18" s="460"/>
      <c r="BY18" s="460"/>
      <c r="BZ18" s="460"/>
      <c r="CA18" s="460"/>
      <c r="CB18" s="460"/>
      <c r="CC18" s="460"/>
      <c r="CD18" s="460"/>
      <c r="CE18" s="460"/>
      <c r="CF18" s="460"/>
      <c r="CG18" s="460"/>
      <c r="CH18" s="460"/>
      <c r="CI18" s="460"/>
      <c r="CJ18" s="460"/>
      <c r="CK18" s="460"/>
      <c r="CL18" s="460"/>
      <c r="CM18" s="461"/>
      <c r="CO18" s="212"/>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row>
    <row r="19" spans="1:149" s="8" customFormat="1" ht="6.15" customHeight="1">
      <c r="A19" s="233"/>
      <c r="B19" s="234"/>
      <c r="C19" s="235"/>
      <c r="D19" s="392" t="s">
        <v>53</v>
      </c>
      <c r="E19" s="393"/>
      <c r="F19" s="393"/>
      <c r="G19" s="393"/>
      <c r="H19" s="393"/>
      <c r="I19" s="393"/>
      <c r="J19" s="393"/>
      <c r="K19" s="393"/>
      <c r="L19" s="393"/>
      <c r="M19" s="393"/>
      <c r="N19" s="393"/>
      <c r="O19" s="393"/>
      <c r="P19" s="393"/>
      <c r="Q19" s="393"/>
      <c r="R19" s="393"/>
      <c r="S19" s="393"/>
      <c r="T19" s="418" t="s">
        <v>68</v>
      </c>
      <c r="U19" s="419"/>
      <c r="V19" s="419"/>
      <c r="W19" s="419"/>
      <c r="X19" s="419"/>
      <c r="Y19" s="443" t="str">
        <f>IF(入力表【請求書用】!$G$16="","",TEXT(入力表【請求書用】!$G$16,"e"))</f>
        <v/>
      </c>
      <c r="Z19" s="443"/>
      <c r="AA19" s="443"/>
      <c r="AB19" s="443"/>
      <c r="AC19" s="438" t="s">
        <v>12</v>
      </c>
      <c r="AD19" s="438"/>
      <c r="AE19" s="438"/>
      <c r="AF19" s="369" t="str">
        <f>IF(入力表【請求書用】!$G$16="","",TEXT(入力表【請求書用】!$G$16,"m"))</f>
        <v/>
      </c>
      <c r="AG19" s="369"/>
      <c r="AH19" s="369"/>
      <c r="AI19" s="369"/>
      <c r="AJ19" s="369"/>
      <c r="AK19" s="356" t="s">
        <v>56</v>
      </c>
      <c r="AL19" s="356"/>
      <c r="AM19" s="356"/>
      <c r="AN19" s="369" t="str">
        <f>IF(入力表【請求書用】!$G$16="","",TEXT(入力表【請求書用】!$G$16,"d"))</f>
        <v/>
      </c>
      <c r="AO19" s="369"/>
      <c r="AP19" s="369"/>
      <c r="AQ19" s="369"/>
      <c r="AR19" s="369"/>
      <c r="AS19" s="356" t="s">
        <v>14</v>
      </c>
      <c r="AT19" s="356"/>
      <c r="AU19" s="373"/>
      <c r="AV19" s="428" t="s">
        <v>127</v>
      </c>
      <c r="AW19" s="429"/>
      <c r="AX19" s="429"/>
      <c r="AY19" s="429"/>
      <c r="AZ19" s="429"/>
      <c r="BA19" s="429"/>
      <c r="BB19" s="429"/>
      <c r="BC19" s="429"/>
      <c r="BD19" s="429"/>
      <c r="BE19" s="429"/>
      <c r="BF19" s="429"/>
      <c r="BG19" s="429"/>
      <c r="BH19" s="445" t="s">
        <v>68</v>
      </c>
      <c r="BI19" s="366"/>
      <c r="BJ19" s="366"/>
      <c r="BK19" s="366"/>
      <c r="BL19" s="366"/>
      <c r="BM19" s="416" t="str">
        <f>IF(入力表【請求書用】!$D$39="","",TEXT(入力表【請求書用】!$D$39,"e"))</f>
        <v/>
      </c>
      <c r="BN19" s="416"/>
      <c r="BO19" s="416"/>
      <c r="BP19" s="416"/>
      <c r="BQ19" s="366" t="s">
        <v>12</v>
      </c>
      <c r="BR19" s="366"/>
      <c r="BS19" s="366"/>
      <c r="BT19" s="416" t="str">
        <f>IF(入力表【請求書用】!$D$39="","",TEXT(入力表【請求書用】!$D$39,"m"))</f>
        <v/>
      </c>
      <c r="BU19" s="416"/>
      <c r="BV19" s="416"/>
      <c r="BW19" s="416"/>
      <c r="BX19" s="366" t="s">
        <v>56</v>
      </c>
      <c r="BY19" s="366"/>
      <c r="BZ19" s="366"/>
      <c r="CA19" s="416" t="str">
        <f>IF(入力表【請求書用】!$D$39="","",TEXT(入力表【請求書用】!$D$39,"d"))</f>
        <v/>
      </c>
      <c r="CB19" s="416"/>
      <c r="CC19" s="416"/>
      <c r="CD19" s="416"/>
      <c r="CE19" s="366" t="s">
        <v>14</v>
      </c>
      <c r="CF19" s="366"/>
      <c r="CG19" s="366"/>
      <c r="CH19" s="429" t="s">
        <v>10</v>
      </c>
      <c r="CI19" s="429"/>
      <c r="CJ19" s="429"/>
      <c r="CK19" s="429"/>
      <c r="CL19" s="429"/>
      <c r="CM19" s="436"/>
      <c r="CO19" s="212"/>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row>
    <row r="20" spans="1:149" s="8" customFormat="1" ht="6.15" customHeight="1">
      <c r="A20" s="233"/>
      <c r="B20" s="234"/>
      <c r="C20" s="235"/>
      <c r="D20" s="379"/>
      <c r="E20" s="380"/>
      <c r="F20" s="380"/>
      <c r="G20" s="380"/>
      <c r="H20" s="380"/>
      <c r="I20" s="380"/>
      <c r="J20" s="380"/>
      <c r="K20" s="380"/>
      <c r="L20" s="380"/>
      <c r="M20" s="380"/>
      <c r="N20" s="380"/>
      <c r="O20" s="380"/>
      <c r="P20" s="380"/>
      <c r="Q20" s="380"/>
      <c r="R20" s="380"/>
      <c r="S20" s="380"/>
      <c r="T20" s="420"/>
      <c r="U20" s="421"/>
      <c r="V20" s="421"/>
      <c r="W20" s="421"/>
      <c r="X20" s="421"/>
      <c r="Y20" s="417"/>
      <c r="Z20" s="417"/>
      <c r="AA20" s="417"/>
      <c r="AB20" s="417"/>
      <c r="AC20" s="367"/>
      <c r="AD20" s="367"/>
      <c r="AE20" s="367"/>
      <c r="AF20" s="371"/>
      <c r="AG20" s="371"/>
      <c r="AH20" s="371"/>
      <c r="AI20" s="371"/>
      <c r="AJ20" s="371"/>
      <c r="AK20" s="282"/>
      <c r="AL20" s="282"/>
      <c r="AM20" s="282"/>
      <c r="AN20" s="371"/>
      <c r="AO20" s="371"/>
      <c r="AP20" s="371"/>
      <c r="AQ20" s="371"/>
      <c r="AR20" s="371"/>
      <c r="AS20" s="282"/>
      <c r="AT20" s="282"/>
      <c r="AU20" s="282"/>
      <c r="AV20" s="430"/>
      <c r="AW20" s="243"/>
      <c r="AX20" s="243"/>
      <c r="AY20" s="243"/>
      <c r="AZ20" s="243"/>
      <c r="BA20" s="243"/>
      <c r="BB20" s="243"/>
      <c r="BC20" s="243"/>
      <c r="BD20" s="243"/>
      <c r="BE20" s="243"/>
      <c r="BF20" s="243"/>
      <c r="BG20" s="243"/>
      <c r="BH20" s="446"/>
      <c r="BI20" s="367"/>
      <c r="BJ20" s="367"/>
      <c r="BK20" s="367"/>
      <c r="BL20" s="367"/>
      <c r="BM20" s="417"/>
      <c r="BN20" s="417"/>
      <c r="BO20" s="417"/>
      <c r="BP20" s="417"/>
      <c r="BQ20" s="367"/>
      <c r="BR20" s="367"/>
      <c r="BS20" s="367"/>
      <c r="BT20" s="417"/>
      <c r="BU20" s="417"/>
      <c r="BV20" s="417"/>
      <c r="BW20" s="417"/>
      <c r="BX20" s="367"/>
      <c r="BY20" s="367"/>
      <c r="BZ20" s="367"/>
      <c r="CA20" s="417"/>
      <c r="CB20" s="417"/>
      <c r="CC20" s="417"/>
      <c r="CD20" s="417"/>
      <c r="CE20" s="367"/>
      <c r="CF20" s="367"/>
      <c r="CG20" s="367"/>
      <c r="CH20" s="243"/>
      <c r="CI20" s="243"/>
      <c r="CJ20" s="243"/>
      <c r="CK20" s="243"/>
      <c r="CL20" s="243"/>
      <c r="CM20" s="434"/>
      <c r="CO20" s="212"/>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row>
    <row r="21" spans="1:149" s="8" customFormat="1" ht="6.15" customHeight="1">
      <c r="A21" s="233"/>
      <c r="B21" s="234"/>
      <c r="C21" s="235"/>
      <c r="D21" s="379"/>
      <c r="E21" s="380"/>
      <c r="F21" s="380"/>
      <c r="G21" s="380"/>
      <c r="H21" s="380"/>
      <c r="I21" s="380"/>
      <c r="J21" s="380"/>
      <c r="K21" s="380"/>
      <c r="L21" s="380"/>
      <c r="M21" s="380"/>
      <c r="N21" s="380"/>
      <c r="O21" s="380"/>
      <c r="P21" s="380"/>
      <c r="Q21" s="380"/>
      <c r="R21" s="380"/>
      <c r="S21" s="380"/>
      <c r="T21" s="420"/>
      <c r="U21" s="421"/>
      <c r="V21" s="421"/>
      <c r="W21" s="421"/>
      <c r="X21" s="421"/>
      <c r="Y21" s="417"/>
      <c r="Z21" s="417"/>
      <c r="AA21" s="417"/>
      <c r="AB21" s="417"/>
      <c r="AC21" s="367"/>
      <c r="AD21" s="367"/>
      <c r="AE21" s="367"/>
      <c r="AF21" s="371"/>
      <c r="AG21" s="371"/>
      <c r="AH21" s="371"/>
      <c r="AI21" s="371"/>
      <c r="AJ21" s="371"/>
      <c r="AK21" s="282"/>
      <c r="AL21" s="282"/>
      <c r="AM21" s="282"/>
      <c r="AN21" s="371"/>
      <c r="AO21" s="371"/>
      <c r="AP21" s="371"/>
      <c r="AQ21" s="371"/>
      <c r="AR21" s="371"/>
      <c r="AS21" s="282"/>
      <c r="AT21" s="282"/>
      <c r="AU21" s="282"/>
      <c r="AV21" s="430"/>
      <c r="AW21" s="243"/>
      <c r="AX21" s="243"/>
      <c r="AY21" s="243"/>
      <c r="AZ21" s="243"/>
      <c r="BA21" s="243"/>
      <c r="BB21" s="243"/>
      <c r="BC21" s="243"/>
      <c r="BD21" s="243"/>
      <c r="BE21" s="243"/>
      <c r="BF21" s="243"/>
      <c r="BG21" s="243"/>
      <c r="BH21" s="446"/>
      <c r="BI21" s="367"/>
      <c r="BJ21" s="367"/>
      <c r="BK21" s="367"/>
      <c r="BL21" s="367"/>
      <c r="BM21" s="417"/>
      <c r="BN21" s="417"/>
      <c r="BO21" s="417"/>
      <c r="BP21" s="417"/>
      <c r="BQ21" s="367"/>
      <c r="BR21" s="367"/>
      <c r="BS21" s="367"/>
      <c r="BT21" s="417"/>
      <c r="BU21" s="417"/>
      <c r="BV21" s="417"/>
      <c r="BW21" s="417"/>
      <c r="BX21" s="367"/>
      <c r="BY21" s="367"/>
      <c r="BZ21" s="367"/>
      <c r="CA21" s="417"/>
      <c r="CB21" s="417"/>
      <c r="CC21" s="417"/>
      <c r="CD21" s="417"/>
      <c r="CE21" s="367"/>
      <c r="CF21" s="367"/>
      <c r="CG21" s="367"/>
      <c r="CH21" s="243"/>
      <c r="CI21" s="243"/>
      <c r="CJ21" s="243"/>
      <c r="CK21" s="243"/>
      <c r="CL21" s="243"/>
      <c r="CM21" s="434"/>
      <c r="CO21" s="212"/>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row>
    <row r="22" spans="1:149" s="8" customFormat="1" ht="6.15" customHeight="1">
      <c r="A22" s="233"/>
      <c r="B22" s="234"/>
      <c r="C22" s="235"/>
      <c r="D22" s="381"/>
      <c r="E22" s="382"/>
      <c r="F22" s="382"/>
      <c r="G22" s="382"/>
      <c r="H22" s="382"/>
      <c r="I22" s="382"/>
      <c r="J22" s="382"/>
      <c r="K22" s="382"/>
      <c r="L22" s="382"/>
      <c r="M22" s="382"/>
      <c r="N22" s="382"/>
      <c r="O22" s="382"/>
      <c r="P22" s="382"/>
      <c r="Q22" s="382"/>
      <c r="R22" s="382"/>
      <c r="S22" s="382"/>
      <c r="T22" s="422"/>
      <c r="U22" s="423"/>
      <c r="V22" s="423"/>
      <c r="W22" s="423"/>
      <c r="X22" s="423"/>
      <c r="Y22" s="444"/>
      <c r="Z22" s="444"/>
      <c r="AA22" s="444"/>
      <c r="AB22" s="444"/>
      <c r="AC22" s="439"/>
      <c r="AD22" s="439"/>
      <c r="AE22" s="439"/>
      <c r="AF22" s="372"/>
      <c r="AG22" s="372"/>
      <c r="AH22" s="372"/>
      <c r="AI22" s="372"/>
      <c r="AJ22" s="372"/>
      <c r="AK22" s="285"/>
      <c r="AL22" s="285"/>
      <c r="AM22" s="285"/>
      <c r="AN22" s="372"/>
      <c r="AO22" s="372"/>
      <c r="AP22" s="372"/>
      <c r="AQ22" s="372"/>
      <c r="AR22" s="372"/>
      <c r="AS22" s="285"/>
      <c r="AT22" s="285"/>
      <c r="AU22" s="285"/>
      <c r="AV22" s="430"/>
      <c r="AW22" s="243"/>
      <c r="AX22" s="243"/>
      <c r="AY22" s="243"/>
      <c r="AZ22" s="243"/>
      <c r="BA22" s="243"/>
      <c r="BB22" s="243"/>
      <c r="BC22" s="243"/>
      <c r="BD22" s="243"/>
      <c r="BE22" s="243"/>
      <c r="BF22" s="243"/>
      <c r="BG22" s="243"/>
      <c r="BH22" s="446"/>
      <c r="BI22" s="367"/>
      <c r="BJ22" s="367"/>
      <c r="BK22" s="367"/>
      <c r="BL22" s="367"/>
      <c r="BM22" s="417"/>
      <c r="BN22" s="417"/>
      <c r="BO22" s="417"/>
      <c r="BP22" s="417"/>
      <c r="BQ22" s="367"/>
      <c r="BR22" s="367"/>
      <c r="BS22" s="367"/>
      <c r="BT22" s="417"/>
      <c r="BU22" s="417"/>
      <c r="BV22" s="417"/>
      <c r="BW22" s="417"/>
      <c r="BX22" s="367"/>
      <c r="BY22" s="367"/>
      <c r="BZ22" s="367"/>
      <c r="CA22" s="417"/>
      <c r="CB22" s="417"/>
      <c r="CC22" s="417"/>
      <c r="CD22" s="417"/>
      <c r="CE22" s="367"/>
      <c r="CF22" s="367"/>
      <c r="CG22" s="367"/>
      <c r="CH22" s="243"/>
      <c r="CI22" s="243"/>
      <c r="CJ22" s="243"/>
      <c r="CK22" s="243"/>
      <c r="CL22" s="243"/>
      <c r="CM22" s="434"/>
      <c r="CO22" s="21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row>
    <row r="23" spans="1:149" s="8" customFormat="1" ht="6" customHeight="1">
      <c r="A23" s="233"/>
      <c r="B23" s="234"/>
      <c r="C23" s="235"/>
      <c r="D23" s="364" t="s">
        <v>6</v>
      </c>
      <c r="E23" s="365"/>
      <c r="F23" s="365"/>
      <c r="G23" s="365"/>
      <c r="H23" s="365"/>
      <c r="I23" s="365"/>
      <c r="J23" s="365"/>
      <c r="K23" s="365"/>
      <c r="L23" s="365"/>
      <c r="M23" s="365"/>
      <c r="N23" s="365"/>
      <c r="O23" s="365"/>
      <c r="P23" s="365"/>
      <c r="Q23" s="365"/>
      <c r="R23" s="365"/>
      <c r="S23" s="365"/>
      <c r="T23" s="418" t="str">
        <f>IF(入力表【請求書用】!$D$17="","平成令和",TEXT(入力表【請求書用】!$D$17,"ggg"))</f>
        <v>平成令和</v>
      </c>
      <c r="U23" s="419"/>
      <c r="V23" s="419"/>
      <c r="W23" s="419"/>
      <c r="X23" s="419"/>
      <c r="Y23" s="416" t="str">
        <f>IF(入力表【請求書用】!$D$17="","",TEXT(入力表【請求書用】!$D$17,"e"))</f>
        <v/>
      </c>
      <c r="Z23" s="416"/>
      <c r="AA23" s="416"/>
      <c r="AB23" s="416"/>
      <c r="AC23" s="366" t="s">
        <v>12</v>
      </c>
      <c r="AD23" s="366"/>
      <c r="AE23" s="366"/>
      <c r="AF23" s="369" t="str">
        <f>IF(入力表【請求書用】!$D$17="","",TEXT(入力表【請求書用】!$D$17,"m"))</f>
        <v/>
      </c>
      <c r="AG23" s="369"/>
      <c r="AH23" s="369"/>
      <c r="AI23" s="369"/>
      <c r="AJ23" s="369"/>
      <c r="AK23" s="356" t="s">
        <v>56</v>
      </c>
      <c r="AL23" s="356"/>
      <c r="AM23" s="356"/>
      <c r="AN23" s="369" t="str">
        <f>IF(入力表【請求書用】!$D$17="","",TEXT(入力表【請求書用】!$D$17,"d"))</f>
        <v/>
      </c>
      <c r="AO23" s="369"/>
      <c r="AP23" s="369"/>
      <c r="AQ23" s="369"/>
      <c r="AR23" s="369"/>
      <c r="AS23" s="356" t="s">
        <v>14</v>
      </c>
      <c r="AT23" s="356"/>
      <c r="AU23" s="373"/>
      <c r="AV23" s="430"/>
      <c r="AW23" s="243"/>
      <c r="AX23" s="243"/>
      <c r="AY23" s="243"/>
      <c r="AZ23" s="243"/>
      <c r="BA23" s="243"/>
      <c r="BB23" s="243"/>
      <c r="BC23" s="243"/>
      <c r="BD23" s="243"/>
      <c r="BE23" s="243"/>
      <c r="BF23" s="243"/>
      <c r="BG23" s="243"/>
      <c r="BH23" s="446"/>
      <c r="BI23" s="367"/>
      <c r="BJ23" s="367"/>
      <c r="BK23" s="367"/>
      <c r="BL23" s="367"/>
      <c r="BM23" s="417" t="str">
        <f>IF(入力表【請求書用】!D40="","",TEXT(入力表【請求書用】!D40,"e"))</f>
        <v/>
      </c>
      <c r="BN23" s="417"/>
      <c r="BO23" s="417"/>
      <c r="BP23" s="417"/>
      <c r="BQ23" s="367"/>
      <c r="BR23" s="367"/>
      <c r="BS23" s="367"/>
      <c r="BT23" s="417" t="str">
        <f>IF(入力表【請求書用】!D40="","",TEXT(入力表【請求書用】!D40,"m"))</f>
        <v/>
      </c>
      <c r="BU23" s="417"/>
      <c r="BV23" s="417"/>
      <c r="BW23" s="417"/>
      <c r="BX23" s="367"/>
      <c r="BY23" s="367"/>
      <c r="BZ23" s="367"/>
      <c r="CA23" s="417" t="str">
        <f>IF(入力表【請求書用】!D40="","",TEXT(入力表【請求書用】!D40,"d"))</f>
        <v/>
      </c>
      <c r="CB23" s="417"/>
      <c r="CC23" s="417"/>
      <c r="CD23" s="417"/>
      <c r="CE23" s="367" t="s">
        <v>14</v>
      </c>
      <c r="CF23" s="367"/>
      <c r="CG23" s="367"/>
      <c r="CH23" s="243" t="s">
        <v>11</v>
      </c>
      <c r="CI23" s="243"/>
      <c r="CJ23" s="243"/>
      <c r="CK23" s="243"/>
      <c r="CL23" s="243"/>
      <c r="CM23" s="434"/>
      <c r="CO23" s="212"/>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row>
    <row r="24" spans="1:149" s="8" customFormat="1" ht="6" customHeight="1">
      <c r="A24" s="233"/>
      <c r="B24" s="234"/>
      <c r="C24" s="235"/>
      <c r="D24" s="266"/>
      <c r="E24" s="267"/>
      <c r="F24" s="267"/>
      <c r="G24" s="267"/>
      <c r="H24" s="267"/>
      <c r="I24" s="267"/>
      <c r="J24" s="267"/>
      <c r="K24" s="267"/>
      <c r="L24" s="267"/>
      <c r="M24" s="267"/>
      <c r="N24" s="267"/>
      <c r="O24" s="267"/>
      <c r="P24" s="267"/>
      <c r="Q24" s="267"/>
      <c r="R24" s="267"/>
      <c r="S24" s="267"/>
      <c r="T24" s="420"/>
      <c r="U24" s="421"/>
      <c r="V24" s="421"/>
      <c r="W24" s="421"/>
      <c r="X24" s="421"/>
      <c r="Y24" s="417"/>
      <c r="Z24" s="417"/>
      <c r="AA24" s="417"/>
      <c r="AB24" s="417"/>
      <c r="AC24" s="367"/>
      <c r="AD24" s="367"/>
      <c r="AE24" s="367"/>
      <c r="AF24" s="371"/>
      <c r="AG24" s="371"/>
      <c r="AH24" s="371"/>
      <c r="AI24" s="371"/>
      <c r="AJ24" s="371"/>
      <c r="AK24" s="282"/>
      <c r="AL24" s="282"/>
      <c r="AM24" s="282"/>
      <c r="AN24" s="371"/>
      <c r="AO24" s="371"/>
      <c r="AP24" s="371"/>
      <c r="AQ24" s="371"/>
      <c r="AR24" s="371"/>
      <c r="AS24" s="282"/>
      <c r="AT24" s="282"/>
      <c r="AU24" s="282"/>
      <c r="AV24" s="430"/>
      <c r="AW24" s="243"/>
      <c r="AX24" s="243"/>
      <c r="AY24" s="243"/>
      <c r="AZ24" s="243"/>
      <c r="BA24" s="243"/>
      <c r="BB24" s="243"/>
      <c r="BC24" s="243"/>
      <c r="BD24" s="243"/>
      <c r="BE24" s="243"/>
      <c r="BF24" s="243"/>
      <c r="BG24" s="243"/>
      <c r="BH24" s="446"/>
      <c r="BI24" s="367"/>
      <c r="BJ24" s="367"/>
      <c r="BK24" s="367"/>
      <c r="BL24" s="367"/>
      <c r="BM24" s="417"/>
      <c r="BN24" s="417"/>
      <c r="BO24" s="417"/>
      <c r="BP24" s="417"/>
      <c r="BQ24" s="367"/>
      <c r="BR24" s="367"/>
      <c r="BS24" s="367"/>
      <c r="BT24" s="417"/>
      <c r="BU24" s="417"/>
      <c r="BV24" s="417"/>
      <c r="BW24" s="417"/>
      <c r="BX24" s="367"/>
      <c r="BY24" s="367"/>
      <c r="BZ24" s="367"/>
      <c r="CA24" s="417"/>
      <c r="CB24" s="417"/>
      <c r="CC24" s="417"/>
      <c r="CD24" s="417"/>
      <c r="CE24" s="367"/>
      <c r="CF24" s="367"/>
      <c r="CG24" s="367"/>
      <c r="CH24" s="243"/>
      <c r="CI24" s="243"/>
      <c r="CJ24" s="243"/>
      <c r="CK24" s="243"/>
      <c r="CL24" s="243"/>
      <c r="CM24" s="434"/>
      <c r="CO24" s="212"/>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row>
    <row r="25" spans="1:149" s="8" customFormat="1" ht="6.15" customHeight="1">
      <c r="A25" s="233"/>
      <c r="B25" s="234"/>
      <c r="C25" s="235"/>
      <c r="D25" s="266"/>
      <c r="E25" s="267"/>
      <c r="F25" s="267"/>
      <c r="G25" s="267"/>
      <c r="H25" s="267"/>
      <c r="I25" s="267"/>
      <c r="J25" s="267"/>
      <c r="K25" s="267"/>
      <c r="L25" s="267"/>
      <c r="M25" s="267"/>
      <c r="N25" s="267"/>
      <c r="O25" s="267"/>
      <c r="P25" s="267"/>
      <c r="Q25" s="267"/>
      <c r="R25" s="267"/>
      <c r="S25" s="267"/>
      <c r="T25" s="420"/>
      <c r="U25" s="421"/>
      <c r="V25" s="421"/>
      <c r="W25" s="421"/>
      <c r="X25" s="421"/>
      <c r="Y25" s="417"/>
      <c r="Z25" s="417"/>
      <c r="AA25" s="417"/>
      <c r="AB25" s="417"/>
      <c r="AC25" s="367"/>
      <c r="AD25" s="367"/>
      <c r="AE25" s="367"/>
      <c r="AF25" s="371"/>
      <c r="AG25" s="371"/>
      <c r="AH25" s="371"/>
      <c r="AI25" s="371"/>
      <c r="AJ25" s="371"/>
      <c r="AK25" s="282"/>
      <c r="AL25" s="282"/>
      <c r="AM25" s="282"/>
      <c r="AN25" s="371"/>
      <c r="AO25" s="371"/>
      <c r="AP25" s="371"/>
      <c r="AQ25" s="371"/>
      <c r="AR25" s="371"/>
      <c r="AS25" s="282"/>
      <c r="AT25" s="282"/>
      <c r="AU25" s="282"/>
      <c r="AV25" s="430"/>
      <c r="AW25" s="243"/>
      <c r="AX25" s="243"/>
      <c r="AY25" s="243"/>
      <c r="AZ25" s="243"/>
      <c r="BA25" s="243"/>
      <c r="BB25" s="243"/>
      <c r="BC25" s="243"/>
      <c r="BD25" s="243"/>
      <c r="BE25" s="243"/>
      <c r="BF25" s="243"/>
      <c r="BG25" s="243"/>
      <c r="BH25" s="446"/>
      <c r="BI25" s="367"/>
      <c r="BJ25" s="367"/>
      <c r="BK25" s="367"/>
      <c r="BL25" s="367"/>
      <c r="BM25" s="417"/>
      <c r="BN25" s="417"/>
      <c r="BO25" s="417"/>
      <c r="BP25" s="417"/>
      <c r="BQ25" s="367"/>
      <c r="BR25" s="367"/>
      <c r="BS25" s="367"/>
      <c r="BT25" s="417"/>
      <c r="BU25" s="417"/>
      <c r="BV25" s="417"/>
      <c r="BW25" s="417"/>
      <c r="BX25" s="367"/>
      <c r="BY25" s="367"/>
      <c r="BZ25" s="367"/>
      <c r="CA25" s="417"/>
      <c r="CB25" s="417"/>
      <c r="CC25" s="417"/>
      <c r="CD25" s="417"/>
      <c r="CE25" s="367"/>
      <c r="CF25" s="367"/>
      <c r="CG25" s="367"/>
      <c r="CH25" s="243"/>
      <c r="CI25" s="243"/>
      <c r="CJ25" s="243"/>
      <c r="CK25" s="243"/>
      <c r="CL25" s="243"/>
      <c r="CM25" s="434"/>
      <c r="CO25" s="213"/>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row>
    <row r="26" spans="1:149" s="8" customFormat="1" ht="6.15" customHeight="1" thickBot="1">
      <c r="A26" s="233"/>
      <c r="B26" s="234"/>
      <c r="C26" s="235"/>
      <c r="D26" s="268"/>
      <c r="E26" s="269"/>
      <c r="F26" s="269"/>
      <c r="G26" s="269"/>
      <c r="H26" s="269"/>
      <c r="I26" s="269"/>
      <c r="J26" s="269"/>
      <c r="K26" s="269"/>
      <c r="L26" s="269"/>
      <c r="M26" s="269"/>
      <c r="N26" s="269"/>
      <c r="O26" s="269"/>
      <c r="P26" s="269"/>
      <c r="Q26" s="269"/>
      <c r="R26" s="269"/>
      <c r="S26" s="269"/>
      <c r="T26" s="422"/>
      <c r="U26" s="423"/>
      <c r="V26" s="423"/>
      <c r="W26" s="423"/>
      <c r="X26" s="423"/>
      <c r="Y26" s="424"/>
      <c r="Z26" s="424"/>
      <c r="AA26" s="424"/>
      <c r="AB26" s="424"/>
      <c r="AC26" s="368"/>
      <c r="AD26" s="368"/>
      <c r="AE26" s="368"/>
      <c r="AF26" s="372"/>
      <c r="AG26" s="372"/>
      <c r="AH26" s="372"/>
      <c r="AI26" s="372"/>
      <c r="AJ26" s="372"/>
      <c r="AK26" s="285"/>
      <c r="AL26" s="285"/>
      <c r="AM26" s="285"/>
      <c r="AN26" s="372"/>
      <c r="AO26" s="372"/>
      <c r="AP26" s="372"/>
      <c r="AQ26" s="372"/>
      <c r="AR26" s="372"/>
      <c r="AS26" s="285"/>
      <c r="AT26" s="285"/>
      <c r="AU26" s="285"/>
      <c r="AV26" s="431"/>
      <c r="AW26" s="432"/>
      <c r="AX26" s="432"/>
      <c r="AY26" s="432"/>
      <c r="AZ26" s="432"/>
      <c r="BA26" s="432"/>
      <c r="BB26" s="432"/>
      <c r="BC26" s="432"/>
      <c r="BD26" s="432"/>
      <c r="BE26" s="432"/>
      <c r="BF26" s="432"/>
      <c r="BG26" s="432"/>
      <c r="BH26" s="447"/>
      <c r="BI26" s="437"/>
      <c r="BJ26" s="437"/>
      <c r="BK26" s="437"/>
      <c r="BL26" s="437"/>
      <c r="BM26" s="433"/>
      <c r="BN26" s="433"/>
      <c r="BO26" s="433"/>
      <c r="BP26" s="433"/>
      <c r="BQ26" s="437"/>
      <c r="BR26" s="437"/>
      <c r="BS26" s="437"/>
      <c r="BT26" s="433"/>
      <c r="BU26" s="433"/>
      <c r="BV26" s="433"/>
      <c r="BW26" s="433"/>
      <c r="BX26" s="437"/>
      <c r="BY26" s="437"/>
      <c r="BZ26" s="437"/>
      <c r="CA26" s="433"/>
      <c r="CB26" s="433"/>
      <c r="CC26" s="433"/>
      <c r="CD26" s="433"/>
      <c r="CE26" s="437"/>
      <c r="CF26" s="437"/>
      <c r="CG26" s="437"/>
      <c r="CH26" s="432"/>
      <c r="CI26" s="432"/>
      <c r="CJ26" s="432"/>
      <c r="CK26" s="432"/>
      <c r="CL26" s="432"/>
      <c r="CM26" s="435"/>
      <c r="CO26" s="373" t="str">
        <f>IF(入力表【請求書用】!J6,"退職後期間に係る請求のため、
所属所長による証明は不要です","")</f>
        <v/>
      </c>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row>
    <row r="27" spans="1:149" s="8" customFormat="1" ht="6.15" customHeight="1" thickTop="1">
      <c r="A27" s="233"/>
      <c r="B27" s="234"/>
      <c r="C27" s="235"/>
      <c r="D27" s="392" t="s">
        <v>122</v>
      </c>
      <c r="E27" s="393"/>
      <c r="F27" s="393"/>
      <c r="G27" s="393"/>
      <c r="H27" s="393"/>
      <c r="I27" s="393"/>
      <c r="J27" s="393"/>
      <c r="K27" s="393"/>
      <c r="L27" s="393"/>
      <c r="M27" s="393"/>
      <c r="N27" s="393"/>
      <c r="O27" s="393"/>
      <c r="P27" s="393"/>
      <c r="Q27" s="393"/>
      <c r="R27" s="393"/>
      <c r="S27" s="393"/>
      <c r="T27" s="418" t="str">
        <f>IF(入力表【請求書用】!$D$18="","平成令和",TEXT(入力表【請求書用】!$D$18,"ggg"))</f>
        <v>平成令和</v>
      </c>
      <c r="U27" s="419"/>
      <c r="V27" s="419"/>
      <c r="W27" s="419"/>
      <c r="X27" s="419"/>
      <c r="Y27" s="443" t="str">
        <f>IF(入力表【請求書用】!$D$18="","",TEXT(入力表【請求書用】!$D$18,"e"))</f>
        <v/>
      </c>
      <c r="Z27" s="416"/>
      <c r="AA27" s="416"/>
      <c r="AB27" s="416"/>
      <c r="AC27" s="366" t="s">
        <v>12</v>
      </c>
      <c r="AD27" s="366"/>
      <c r="AE27" s="366"/>
      <c r="AF27" s="369" t="str">
        <f>IF(入力表【請求書用】!$D$18="","",TEXT(入力表【請求書用】!$D$18,"m"))</f>
        <v/>
      </c>
      <c r="AG27" s="370"/>
      <c r="AH27" s="370"/>
      <c r="AI27" s="370"/>
      <c r="AJ27" s="370"/>
      <c r="AK27" s="373" t="s">
        <v>56</v>
      </c>
      <c r="AL27" s="373"/>
      <c r="AM27" s="373"/>
      <c r="AN27" s="369" t="str">
        <f>IF(入力表【請求書用】!$D$18="","",TEXT(入力表【請求書用】!$D$18,"d"))</f>
        <v/>
      </c>
      <c r="AO27" s="370"/>
      <c r="AP27" s="370"/>
      <c r="AQ27" s="370"/>
      <c r="AR27" s="370"/>
      <c r="AS27" s="373" t="s">
        <v>14</v>
      </c>
      <c r="AT27" s="373"/>
      <c r="AU27" s="374"/>
      <c r="AV27" s="295" t="s">
        <v>123</v>
      </c>
      <c r="AW27" s="296"/>
      <c r="AX27" s="296"/>
      <c r="AY27" s="296"/>
      <c r="AZ27" s="296"/>
      <c r="BA27" s="296"/>
      <c r="BB27" s="296"/>
      <c r="BC27" s="296"/>
      <c r="BD27" s="296"/>
      <c r="BE27" s="296"/>
      <c r="BF27" s="296"/>
      <c r="BG27" s="296"/>
      <c r="BH27" s="451" t="str">
        <f>IF(AF31="","",ROUND(ROUND(AF31/22,-1)*2/3,0))</f>
        <v/>
      </c>
      <c r="BI27" s="452"/>
      <c r="BJ27" s="452"/>
      <c r="BK27" s="452"/>
      <c r="BL27" s="452"/>
      <c r="BM27" s="452"/>
      <c r="BN27" s="452"/>
      <c r="BO27" s="452"/>
      <c r="BP27" s="452"/>
      <c r="BQ27" s="452"/>
      <c r="BR27" s="452"/>
      <c r="BS27" s="452"/>
      <c r="BT27" s="452"/>
      <c r="BU27" s="452"/>
      <c r="BV27" s="452"/>
      <c r="BW27" s="452"/>
      <c r="BX27" s="452"/>
      <c r="BY27" s="452"/>
      <c r="BZ27" s="452"/>
      <c r="CA27" s="452"/>
      <c r="CB27" s="452"/>
      <c r="CC27" s="452"/>
      <c r="CD27" s="452"/>
      <c r="CE27" s="452"/>
      <c r="CF27" s="452"/>
      <c r="CG27" s="452"/>
      <c r="CH27" s="452"/>
      <c r="CI27" s="452"/>
      <c r="CJ27" s="452"/>
      <c r="CK27" s="252" t="s">
        <v>8</v>
      </c>
      <c r="CL27" s="252"/>
      <c r="CM27" s="253"/>
      <c r="CO27" s="282"/>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row>
    <row r="28" spans="1:149" s="8" customFormat="1" ht="6.15" customHeight="1">
      <c r="A28" s="233"/>
      <c r="B28" s="234"/>
      <c r="C28" s="235"/>
      <c r="D28" s="379"/>
      <c r="E28" s="380"/>
      <c r="F28" s="380"/>
      <c r="G28" s="380"/>
      <c r="H28" s="380"/>
      <c r="I28" s="380"/>
      <c r="J28" s="380"/>
      <c r="K28" s="380"/>
      <c r="L28" s="380"/>
      <c r="M28" s="380"/>
      <c r="N28" s="380"/>
      <c r="O28" s="380"/>
      <c r="P28" s="380"/>
      <c r="Q28" s="380"/>
      <c r="R28" s="380"/>
      <c r="S28" s="380"/>
      <c r="T28" s="420"/>
      <c r="U28" s="421"/>
      <c r="V28" s="421"/>
      <c r="W28" s="421"/>
      <c r="X28" s="421"/>
      <c r="Y28" s="417"/>
      <c r="Z28" s="417"/>
      <c r="AA28" s="417"/>
      <c r="AB28" s="417"/>
      <c r="AC28" s="367"/>
      <c r="AD28" s="367"/>
      <c r="AE28" s="367"/>
      <c r="AF28" s="371"/>
      <c r="AG28" s="371"/>
      <c r="AH28" s="371"/>
      <c r="AI28" s="371"/>
      <c r="AJ28" s="371"/>
      <c r="AK28" s="282"/>
      <c r="AL28" s="282"/>
      <c r="AM28" s="282"/>
      <c r="AN28" s="371"/>
      <c r="AO28" s="371"/>
      <c r="AP28" s="371"/>
      <c r="AQ28" s="371"/>
      <c r="AR28" s="371"/>
      <c r="AS28" s="282"/>
      <c r="AT28" s="282"/>
      <c r="AU28" s="283"/>
      <c r="AV28" s="295"/>
      <c r="AW28" s="296"/>
      <c r="AX28" s="296"/>
      <c r="AY28" s="296"/>
      <c r="AZ28" s="296"/>
      <c r="BA28" s="296"/>
      <c r="BB28" s="296"/>
      <c r="BC28" s="296"/>
      <c r="BD28" s="296"/>
      <c r="BE28" s="296"/>
      <c r="BF28" s="296"/>
      <c r="BG28" s="296"/>
      <c r="BH28" s="453"/>
      <c r="BI28" s="371"/>
      <c r="BJ28" s="371"/>
      <c r="BK28" s="371"/>
      <c r="BL28" s="371"/>
      <c r="BM28" s="371"/>
      <c r="BN28" s="371"/>
      <c r="BO28" s="371"/>
      <c r="BP28" s="371"/>
      <c r="BQ28" s="371"/>
      <c r="BR28" s="371"/>
      <c r="BS28" s="371"/>
      <c r="BT28" s="371"/>
      <c r="BU28" s="371"/>
      <c r="BV28" s="371"/>
      <c r="BW28" s="371"/>
      <c r="BX28" s="371"/>
      <c r="BY28" s="371"/>
      <c r="BZ28" s="371"/>
      <c r="CA28" s="371"/>
      <c r="CB28" s="371"/>
      <c r="CC28" s="371"/>
      <c r="CD28" s="371"/>
      <c r="CE28" s="371"/>
      <c r="CF28" s="371"/>
      <c r="CG28" s="371"/>
      <c r="CH28" s="371"/>
      <c r="CI28" s="371"/>
      <c r="CJ28" s="371"/>
      <c r="CK28" s="252"/>
      <c r="CL28" s="252"/>
      <c r="CM28" s="253"/>
      <c r="CO28" s="282"/>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row>
    <row r="29" spans="1:149" s="8" customFormat="1" ht="6.15" customHeight="1">
      <c r="A29" s="233"/>
      <c r="B29" s="234"/>
      <c r="C29" s="235"/>
      <c r="D29" s="379"/>
      <c r="E29" s="380"/>
      <c r="F29" s="380"/>
      <c r="G29" s="380"/>
      <c r="H29" s="380"/>
      <c r="I29" s="380"/>
      <c r="J29" s="380"/>
      <c r="K29" s="380"/>
      <c r="L29" s="380"/>
      <c r="M29" s="380"/>
      <c r="N29" s="380"/>
      <c r="O29" s="380"/>
      <c r="P29" s="380"/>
      <c r="Q29" s="380"/>
      <c r="R29" s="380"/>
      <c r="S29" s="380"/>
      <c r="T29" s="420"/>
      <c r="U29" s="421"/>
      <c r="V29" s="421"/>
      <c r="W29" s="421"/>
      <c r="X29" s="421"/>
      <c r="Y29" s="417"/>
      <c r="Z29" s="417"/>
      <c r="AA29" s="417"/>
      <c r="AB29" s="417"/>
      <c r="AC29" s="367"/>
      <c r="AD29" s="367"/>
      <c r="AE29" s="367"/>
      <c r="AF29" s="371"/>
      <c r="AG29" s="371"/>
      <c r="AH29" s="371"/>
      <c r="AI29" s="371"/>
      <c r="AJ29" s="371"/>
      <c r="AK29" s="282"/>
      <c r="AL29" s="282"/>
      <c r="AM29" s="282"/>
      <c r="AN29" s="371"/>
      <c r="AO29" s="371"/>
      <c r="AP29" s="371"/>
      <c r="AQ29" s="371"/>
      <c r="AR29" s="371"/>
      <c r="AS29" s="282"/>
      <c r="AT29" s="282"/>
      <c r="AU29" s="283"/>
      <c r="AV29" s="295"/>
      <c r="AW29" s="296"/>
      <c r="AX29" s="296"/>
      <c r="AY29" s="296"/>
      <c r="AZ29" s="296"/>
      <c r="BA29" s="296"/>
      <c r="BB29" s="296"/>
      <c r="BC29" s="296"/>
      <c r="BD29" s="296"/>
      <c r="BE29" s="296"/>
      <c r="BF29" s="296"/>
      <c r="BG29" s="296"/>
      <c r="BH29" s="453"/>
      <c r="BI29" s="371"/>
      <c r="BJ29" s="371"/>
      <c r="BK29" s="371"/>
      <c r="BL29" s="371"/>
      <c r="BM29" s="371"/>
      <c r="BN29" s="371"/>
      <c r="BO29" s="371"/>
      <c r="BP29" s="371"/>
      <c r="BQ29" s="371"/>
      <c r="BR29" s="371"/>
      <c r="BS29" s="371"/>
      <c r="BT29" s="371"/>
      <c r="BU29" s="371"/>
      <c r="BV29" s="371"/>
      <c r="BW29" s="371"/>
      <c r="BX29" s="371"/>
      <c r="BY29" s="371"/>
      <c r="BZ29" s="371"/>
      <c r="CA29" s="371"/>
      <c r="CB29" s="371"/>
      <c r="CC29" s="371"/>
      <c r="CD29" s="371"/>
      <c r="CE29" s="371"/>
      <c r="CF29" s="371"/>
      <c r="CG29" s="371"/>
      <c r="CH29" s="371"/>
      <c r="CI29" s="371"/>
      <c r="CJ29" s="371"/>
      <c r="CK29" s="252"/>
      <c r="CL29" s="252"/>
      <c r="CM29" s="253"/>
      <c r="CO29" s="282"/>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row>
    <row r="30" spans="1:149" s="8" customFormat="1" ht="6.15" customHeight="1">
      <c r="A30" s="233"/>
      <c r="B30" s="234"/>
      <c r="C30" s="235"/>
      <c r="D30" s="381"/>
      <c r="E30" s="382"/>
      <c r="F30" s="382"/>
      <c r="G30" s="382"/>
      <c r="H30" s="382"/>
      <c r="I30" s="382"/>
      <c r="J30" s="382"/>
      <c r="K30" s="382"/>
      <c r="L30" s="382"/>
      <c r="M30" s="382"/>
      <c r="N30" s="382"/>
      <c r="O30" s="382"/>
      <c r="P30" s="382"/>
      <c r="Q30" s="382"/>
      <c r="R30" s="382"/>
      <c r="S30" s="382"/>
      <c r="T30" s="422"/>
      <c r="U30" s="423"/>
      <c r="V30" s="423"/>
      <c r="W30" s="423"/>
      <c r="X30" s="423"/>
      <c r="Y30" s="424"/>
      <c r="Z30" s="424"/>
      <c r="AA30" s="424"/>
      <c r="AB30" s="424"/>
      <c r="AC30" s="368"/>
      <c r="AD30" s="368"/>
      <c r="AE30" s="368"/>
      <c r="AF30" s="372"/>
      <c r="AG30" s="372"/>
      <c r="AH30" s="372"/>
      <c r="AI30" s="372"/>
      <c r="AJ30" s="372"/>
      <c r="AK30" s="285"/>
      <c r="AL30" s="285"/>
      <c r="AM30" s="285"/>
      <c r="AN30" s="372"/>
      <c r="AO30" s="372"/>
      <c r="AP30" s="372"/>
      <c r="AQ30" s="372"/>
      <c r="AR30" s="372"/>
      <c r="AS30" s="285"/>
      <c r="AT30" s="285"/>
      <c r="AU30" s="286"/>
      <c r="AV30" s="295"/>
      <c r="AW30" s="296"/>
      <c r="AX30" s="296"/>
      <c r="AY30" s="296"/>
      <c r="AZ30" s="296"/>
      <c r="BA30" s="296"/>
      <c r="BB30" s="296"/>
      <c r="BC30" s="296"/>
      <c r="BD30" s="296"/>
      <c r="BE30" s="296"/>
      <c r="BF30" s="296"/>
      <c r="BG30" s="296"/>
      <c r="BH30" s="453"/>
      <c r="BI30" s="371"/>
      <c r="BJ30" s="371"/>
      <c r="BK30" s="371"/>
      <c r="BL30" s="371"/>
      <c r="BM30" s="371"/>
      <c r="BN30" s="371"/>
      <c r="BO30" s="371"/>
      <c r="BP30" s="371"/>
      <c r="BQ30" s="371"/>
      <c r="BR30" s="371"/>
      <c r="BS30" s="371"/>
      <c r="BT30" s="371"/>
      <c r="BU30" s="371"/>
      <c r="BV30" s="371"/>
      <c r="BW30" s="371"/>
      <c r="BX30" s="371"/>
      <c r="BY30" s="371"/>
      <c r="BZ30" s="371"/>
      <c r="CA30" s="371"/>
      <c r="CB30" s="371"/>
      <c r="CC30" s="371"/>
      <c r="CD30" s="371"/>
      <c r="CE30" s="371"/>
      <c r="CF30" s="371"/>
      <c r="CG30" s="371"/>
      <c r="CH30" s="371"/>
      <c r="CI30" s="371"/>
      <c r="CJ30" s="371"/>
      <c r="CK30" s="252"/>
      <c r="CL30" s="252"/>
      <c r="CM30" s="253"/>
      <c r="CO30" s="282"/>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row>
    <row r="31" spans="1:149" s="8" customFormat="1" ht="6.15" customHeight="1">
      <c r="A31" s="233"/>
      <c r="B31" s="234"/>
      <c r="C31" s="235"/>
      <c r="D31" s="322" t="str">
        <f>IF(入力表【請求書用】!$G$7,DBCS(TEXT(入力表【請求書用】!$D$18-1,"退職日（ge.m.d）")),"支給開始日("&amp;IF(入力表【請求書用】!$D$18="","　　年　月　日",DBCS(TEXT(入力表【請求書用】!$D$18,"ge.m.d)"))))&amp;"が属する月
以前の12か月の標準報酬月額の平均額"</f>
        <v>支給開始日(　　年　月　日が属する月
以前の12か月の標準報酬月額の平均額</v>
      </c>
      <c r="E31" s="323"/>
      <c r="F31" s="323"/>
      <c r="G31" s="323"/>
      <c r="H31" s="323"/>
      <c r="I31" s="323"/>
      <c r="J31" s="323"/>
      <c r="K31" s="323"/>
      <c r="L31" s="323"/>
      <c r="M31" s="323"/>
      <c r="N31" s="323"/>
      <c r="O31" s="323"/>
      <c r="P31" s="323"/>
      <c r="Q31" s="323"/>
      <c r="R31" s="323"/>
      <c r="S31" s="323"/>
      <c r="T31" s="323"/>
      <c r="U31" s="323"/>
      <c r="V31" s="323"/>
      <c r="W31" s="323"/>
      <c r="X31" s="323"/>
      <c r="Y31" s="323"/>
      <c r="Z31" s="323"/>
      <c r="AA31" s="323"/>
      <c r="AB31" s="323"/>
      <c r="AC31" s="323"/>
      <c r="AD31" s="323"/>
      <c r="AE31" s="323"/>
      <c r="AF31" s="403" t="str">
        <f>IF(入力表【請求書用】!$D$19="","",入力表【請求書用】!$D$19)</f>
        <v/>
      </c>
      <c r="AG31" s="404"/>
      <c r="AH31" s="404"/>
      <c r="AI31" s="404"/>
      <c r="AJ31" s="404"/>
      <c r="AK31" s="404"/>
      <c r="AL31" s="404"/>
      <c r="AM31" s="404"/>
      <c r="AN31" s="404"/>
      <c r="AO31" s="404"/>
      <c r="AP31" s="404"/>
      <c r="AQ31" s="404"/>
      <c r="AR31" s="404"/>
      <c r="AS31" s="398" t="s">
        <v>8</v>
      </c>
      <c r="AT31" s="398"/>
      <c r="AU31" s="399"/>
      <c r="AV31" s="454" t="s">
        <v>106</v>
      </c>
      <c r="AW31" s="455"/>
      <c r="AX31" s="455"/>
      <c r="AY31" s="455"/>
      <c r="AZ31" s="455"/>
      <c r="BA31" s="455"/>
      <c r="BB31" s="455"/>
      <c r="BC31" s="455"/>
      <c r="BD31" s="455"/>
      <c r="BE31" s="455"/>
      <c r="BF31" s="455"/>
      <c r="BG31" s="455"/>
      <c r="BH31" s="400"/>
      <c r="BI31" s="222"/>
      <c r="BJ31" s="222"/>
      <c r="BK31" s="222"/>
      <c r="BL31" s="222"/>
      <c r="BM31" s="222"/>
      <c r="BN31" s="222"/>
      <c r="BO31" s="222"/>
      <c r="BP31" s="222"/>
      <c r="BQ31" s="222"/>
      <c r="BR31" s="222"/>
      <c r="BS31" s="222"/>
      <c r="BT31" s="222"/>
      <c r="BU31" s="222"/>
      <c r="BV31" s="222"/>
      <c r="BW31" s="222"/>
      <c r="BX31" s="222"/>
      <c r="BY31" s="222"/>
      <c r="BZ31" s="222"/>
      <c r="CA31" s="222"/>
      <c r="CB31" s="222"/>
      <c r="CC31" s="222"/>
      <c r="CD31" s="222"/>
      <c r="CE31" s="222"/>
      <c r="CF31" s="222"/>
      <c r="CG31" s="222"/>
      <c r="CH31" s="222"/>
      <c r="CI31" s="222"/>
      <c r="CJ31" s="222"/>
      <c r="CK31" s="249" t="s">
        <v>8</v>
      </c>
      <c r="CL31" s="249"/>
      <c r="CM31" s="250"/>
      <c r="CO31" s="282"/>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row>
    <row r="32" spans="1:149" s="8" customFormat="1" ht="6.15" customHeight="1">
      <c r="A32" s="233"/>
      <c r="B32" s="234"/>
      <c r="C32" s="235"/>
      <c r="D32" s="324"/>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405"/>
      <c r="AG32" s="406"/>
      <c r="AH32" s="406"/>
      <c r="AI32" s="406"/>
      <c r="AJ32" s="406"/>
      <c r="AK32" s="406"/>
      <c r="AL32" s="406"/>
      <c r="AM32" s="406"/>
      <c r="AN32" s="406"/>
      <c r="AO32" s="406"/>
      <c r="AP32" s="406"/>
      <c r="AQ32" s="406"/>
      <c r="AR32" s="406"/>
      <c r="AS32" s="252"/>
      <c r="AT32" s="252"/>
      <c r="AU32" s="253"/>
      <c r="AV32" s="324"/>
      <c r="AW32" s="216"/>
      <c r="AX32" s="216"/>
      <c r="AY32" s="216"/>
      <c r="AZ32" s="216"/>
      <c r="BA32" s="216"/>
      <c r="BB32" s="216"/>
      <c r="BC32" s="216"/>
      <c r="BD32" s="216"/>
      <c r="BE32" s="216"/>
      <c r="BF32" s="216"/>
      <c r="BG32" s="216"/>
      <c r="BH32" s="401"/>
      <c r="BI32" s="223"/>
      <c r="BJ32" s="223"/>
      <c r="BK32" s="223"/>
      <c r="BL32" s="223"/>
      <c r="BM32" s="223"/>
      <c r="BN32" s="223"/>
      <c r="BO32" s="223"/>
      <c r="BP32" s="223"/>
      <c r="BQ32" s="223"/>
      <c r="BR32" s="223"/>
      <c r="BS32" s="223"/>
      <c r="BT32" s="223"/>
      <c r="BU32" s="223"/>
      <c r="BV32" s="223"/>
      <c r="BW32" s="223"/>
      <c r="BX32" s="223"/>
      <c r="BY32" s="223"/>
      <c r="BZ32" s="223"/>
      <c r="CA32" s="223"/>
      <c r="CB32" s="223"/>
      <c r="CC32" s="223"/>
      <c r="CD32" s="223"/>
      <c r="CE32" s="223"/>
      <c r="CF32" s="223"/>
      <c r="CG32" s="223"/>
      <c r="CH32" s="223"/>
      <c r="CI32" s="223"/>
      <c r="CJ32" s="223"/>
      <c r="CK32" s="252"/>
      <c r="CL32" s="252"/>
      <c r="CM32" s="253"/>
      <c r="CO32" s="28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row>
    <row r="33" spans="1:149" s="8" customFormat="1" ht="6.15" customHeight="1">
      <c r="A33" s="233"/>
      <c r="B33" s="234"/>
      <c r="C33" s="235"/>
      <c r="D33" s="324"/>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405"/>
      <c r="AG33" s="406"/>
      <c r="AH33" s="406"/>
      <c r="AI33" s="406"/>
      <c r="AJ33" s="406"/>
      <c r="AK33" s="406"/>
      <c r="AL33" s="406"/>
      <c r="AM33" s="406"/>
      <c r="AN33" s="406"/>
      <c r="AO33" s="406"/>
      <c r="AP33" s="406"/>
      <c r="AQ33" s="406"/>
      <c r="AR33" s="406"/>
      <c r="AS33" s="252"/>
      <c r="AT33" s="252"/>
      <c r="AU33" s="253"/>
      <c r="AV33" s="324"/>
      <c r="AW33" s="216"/>
      <c r="AX33" s="216"/>
      <c r="AY33" s="216"/>
      <c r="AZ33" s="216"/>
      <c r="BA33" s="216"/>
      <c r="BB33" s="216"/>
      <c r="BC33" s="216"/>
      <c r="BD33" s="216"/>
      <c r="BE33" s="216"/>
      <c r="BF33" s="216"/>
      <c r="BG33" s="216"/>
      <c r="BH33" s="401"/>
      <c r="BI33" s="223"/>
      <c r="BJ33" s="223"/>
      <c r="BK33" s="223"/>
      <c r="BL33" s="223"/>
      <c r="BM33" s="223"/>
      <c r="BN33" s="223"/>
      <c r="BO33" s="223"/>
      <c r="BP33" s="223"/>
      <c r="BQ33" s="223"/>
      <c r="BR33" s="223"/>
      <c r="BS33" s="223"/>
      <c r="BT33" s="223"/>
      <c r="BU33" s="223"/>
      <c r="BV33" s="223"/>
      <c r="BW33" s="223"/>
      <c r="BX33" s="223"/>
      <c r="BY33" s="223"/>
      <c r="BZ33" s="223"/>
      <c r="CA33" s="223"/>
      <c r="CB33" s="223"/>
      <c r="CC33" s="223"/>
      <c r="CD33" s="223"/>
      <c r="CE33" s="223"/>
      <c r="CF33" s="223"/>
      <c r="CG33" s="223"/>
      <c r="CH33" s="223"/>
      <c r="CI33" s="223"/>
      <c r="CJ33" s="223"/>
      <c r="CK33" s="252"/>
      <c r="CL33" s="252"/>
      <c r="CM33" s="253"/>
      <c r="CO33" s="282"/>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row>
    <row r="34" spans="1:149" s="8" customFormat="1" ht="6.15" customHeight="1">
      <c r="A34" s="236"/>
      <c r="B34" s="237"/>
      <c r="C34" s="238"/>
      <c r="D34" s="325"/>
      <c r="E34" s="326"/>
      <c r="F34" s="326"/>
      <c r="G34" s="326"/>
      <c r="H34" s="326"/>
      <c r="I34" s="326"/>
      <c r="J34" s="326"/>
      <c r="K34" s="326"/>
      <c r="L34" s="326"/>
      <c r="M34" s="326"/>
      <c r="N34" s="326"/>
      <c r="O34" s="326"/>
      <c r="P34" s="326"/>
      <c r="Q34" s="326"/>
      <c r="R34" s="326"/>
      <c r="S34" s="326"/>
      <c r="T34" s="326"/>
      <c r="U34" s="326"/>
      <c r="V34" s="326"/>
      <c r="W34" s="326"/>
      <c r="X34" s="326"/>
      <c r="Y34" s="326"/>
      <c r="Z34" s="326"/>
      <c r="AA34" s="326"/>
      <c r="AB34" s="326"/>
      <c r="AC34" s="326"/>
      <c r="AD34" s="326"/>
      <c r="AE34" s="326"/>
      <c r="AF34" s="407"/>
      <c r="AG34" s="408"/>
      <c r="AH34" s="408"/>
      <c r="AI34" s="408"/>
      <c r="AJ34" s="408"/>
      <c r="AK34" s="408"/>
      <c r="AL34" s="408"/>
      <c r="AM34" s="408"/>
      <c r="AN34" s="408"/>
      <c r="AO34" s="408"/>
      <c r="AP34" s="408"/>
      <c r="AQ34" s="408"/>
      <c r="AR34" s="408"/>
      <c r="AS34" s="255"/>
      <c r="AT34" s="255"/>
      <c r="AU34" s="256"/>
      <c r="AV34" s="325"/>
      <c r="AW34" s="326"/>
      <c r="AX34" s="326"/>
      <c r="AY34" s="326"/>
      <c r="AZ34" s="326"/>
      <c r="BA34" s="326"/>
      <c r="BB34" s="326"/>
      <c r="BC34" s="326"/>
      <c r="BD34" s="326"/>
      <c r="BE34" s="326"/>
      <c r="BF34" s="326"/>
      <c r="BG34" s="326"/>
      <c r="BH34" s="402"/>
      <c r="BI34" s="330"/>
      <c r="BJ34" s="330"/>
      <c r="BK34" s="330"/>
      <c r="BL34" s="330"/>
      <c r="BM34" s="330"/>
      <c r="BN34" s="330"/>
      <c r="BO34" s="330"/>
      <c r="BP34" s="330"/>
      <c r="BQ34" s="330"/>
      <c r="BR34" s="330"/>
      <c r="BS34" s="330"/>
      <c r="BT34" s="330"/>
      <c r="BU34" s="330"/>
      <c r="BV34" s="330"/>
      <c r="BW34" s="330"/>
      <c r="BX34" s="330"/>
      <c r="BY34" s="330"/>
      <c r="BZ34" s="330"/>
      <c r="CA34" s="330"/>
      <c r="CB34" s="330"/>
      <c r="CC34" s="330"/>
      <c r="CD34" s="330"/>
      <c r="CE34" s="330"/>
      <c r="CF34" s="330"/>
      <c r="CG34" s="330"/>
      <c r="CH34" s="330"/>
      <c r="CI34" s="330"/>
      <c r="CJ34" s="330"/>
      <c r="CK34" s="255"/>
      <c r="CL34" s="255"/>
      <c r="CM34" s="256"/>
      <c r="CO34" s="282"/>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row>
    <row r="35" spans="1:149" s="8" customFormat="1" ht="6.15" customHeight="1">
      <c r="A35" s="86"/>
      <c r="B35" s="86"/>
      <c r="C35" s="86"/>
      <c r="D35" s="68"/>
      <c r="E35" s="68"/>
      <c r="F35" s="68"/>
      <c r="G35" s="68"/>
      <c r="H35" s="68"/>
      <c r="I35" s="68"/>
      <c r="J35" s="68"/>
      <c r="K35" s="68"/>
      <c r="L35" s="68"/>
      <c r="M35" s="68"/>
      <c r="N35" s="68"/>
      <c r="O35" s="68"/>
      <c r="P35" s="68"/>
      <c r="Q35" s="68"/>
      <c r="R35" s="68"/>
      <c r="S35" s="68"/>
      <c r="T35" s="70"/>
      <c r="U35" s="70"/>
      <c r="V35" s="70"/>
      <c r="W35" s="70"/>
      <c r="X35" s="70"/>
      <c r="Y35" s="71"/>
      <c r="Z35" s="71"/>
      <c r="AA35" s="71"/>
      <c r="AB35" s="71"/>
      <c r="AC35" s="22"/>
      <c r="AD35" s="22"/>
      <c r="AE35" s="22"/>
      <c r="AF35" s="16"/>
      <c r="AG35" s="16"/>
      <c r="AH35" s="16"/>
      <c r="AI35" s="16"/>
      <c r="AJ35" s="16"/>
      <c r="AK35" s="22"/>
      <c r="AL35" s="22"/>
      <c r="AM35" s="22"/>
      <c r="AN35" s="16"/>
      <c r="AO35" s="16"/>
      <c r="AP35" s="16"/>
      <c r="AQ35" s="16"/>
      <c r="AR35" s="16"/>
      <c r="AS35" s="22"/>
      <c r="AT35" s="22"/>
      <c r="AU35" s="22"/>
      <c r="AV35" s="69"/>
      <c r="AW35" s="69"/>
      <c r="AX35" s="69"/>
      <c r="AY35" s="69"/>
      <c r="AZ35" s="69"/>
      <c r="BA35" s="69"/>
      <c r="BB35" s="69"/>
      <c r="BC35" s="69"/>
      <c r="BD35" s="69"/>
      <c r="BE35" s="69"/>
      <c r="BF35" s="69"/>
      <c r="BG35" s="69"/>
      <c r="BH35" s="16"/>
      <c r="BI35" s="16"/>
      <c r="BJ35" s="16"/>
      <c r="BK35" s="16"/>
      <c r="BL35" s="16"/>
      <c r="BM35" s="16"/>
      <c r="BN35" s="16"/>
      <c r="BO35" s="16"/>
      <c r="BP35" s="16"/>
      <c r="BQ35" s="16"/>
      <c r="BR35" s="16"/>
      <c r="BS35" s="16"/>
      <c r="BT35" s="16"/>
      <c r="BU35" s="16"/>
      <c r="BV35" s="16"/>
      <c r="BW35" s="16"/>
      <c r="BX35" s="16"/>
      <c r="BY35" s="16"/>
      <c r="BZ35" s="16"/>
      <c r="CA35" s="16"/>
      <c r="CB35" s="16"/>
      <c r="CC35" s="16"/>
      <c r="CD35" s="16"/>
      <c r="CE35" s="16"/>
      <c r="CF35" s="16"/>
      <c r="CG35" s="16"/>
      <c r="CH35" s="16"/>
      <c r="CI35" s="16"/>
      <c r="CJ35" s="16"/>
      <c r="CK35" s="72"/>
      <c r="CL35" s="72"/>
      <c r="CM35" s="72"/>
      <c r="CO35" s="282"/>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row>
    <row r="36" spans="1:149" s="8" customFormat="1" ht="6.15" customHeight="1">
      <c r="A36" s="239" t="s">
        <v>90</v>
      </c>
      <c r="B36" s="240"/>
      <c r="C36" s="241"/>
      <c r="D36" s="224" t="s">
        <v>91</v>
      </c>
      <c r="E36" s="225"/>
      <c r="F36" s="225"/>
      <c r="G36" s="225"/>
      <c r="H36" s="225"/>
      <c r="I36" s="225"/>
      <c r="J36" s="225"/>
      <c r="K36" s="225"/>
      <c r="L36" s="225"/>
      <c r="M36" s="225"/>
      <c r="N36" s="225"/>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25"/>
      <c r="AN36" s="225"/>
      <c r="AO36" s="225"/>
      <c r="AP36" s="225"/>
      <c r="AQ36" s="225"/>
      <c r="AR36" s="225"/>
      <c r="AS36" s="225"/>
      <c r="AT36" s="225"/>
      <c r="AU36" s="225"/>
      <c r="AV36" s="225"/>
      <c r="AW36" s="225"/>
      <c r="AX36" s="225"/>
      <c r="AY36" s="225"/>
      <c r="AZ36" s="225"/>
      <c r="BA36" s="225"/>
      <c r="BB36" s="225"/>
      <c r="BC36" s="225"/>
      <c r="BD36" s="225"/>
      <c r="BE36" s="225"/>
      <c r="BF36" s="225"/>
      <c r="BG36" s="225"/>
      <c r="BH36" s="225"/>
      <c r="BI36" s="225"/>
      <c r="BJ36" s="225"/>
      <c r="BK36" s="225"/>
      <c r="BL36" s="225"/>
      <c r="BM36" s="225"/>
      <c r="BN36" s="225"/>
      <c r="BO36" s="225"/>
      <c r="BP36" s="225"/>
      <c r="BQ36" s="225"/>
      <c r="BR36" s="225"/>
      <c r="BS36" s="225"/>
      <c r="BT36" s="225"/>
      <c r="BU36" s="225"/>
      <c r="BV36" s="225"/>
      <c r="BW36" s="225"/>
      <c r="BX36" s="225"/>
      <c r="BY36" s="225"/>
      <c r="BZ36" s="225"/>
      <c r="CA36" s="225"/>
      <c r="CB36" s="225"/>
      <c r="CC36" s="225"/>
      <c r="CD36" s="225"/>
      <c r="CE36" s="225"/>
      <c r="CF36" s="225"/>
      <c r="CG36" s="225"/>
      <c r="CH36" s="225"/>
      <c r="CI36" s="225"/>
      <c r="CJ36" s="225"/>
      <c r="CK36" s="225"/>
      <c r="CL36" s="225"/>
      <c r="CM36" s="226"/>
      <c r="CO36" s="282"/>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row>
    <row r="37" spans="1:149" s="8" customFormat="1" ht="13.2">
      <c r="A37" s="233"/>
      <c r="B37" s="234"/>
      <c r="C37" s="235"/>
      <c r="D37" s="227"/>
      <c r="E37" s="228"/>
      <c r="F37" s="228"/>
      <c r="G37" s="228"/>
      <c r="H37" s="228"/>
      <c r="I37" s="228"/>
      <c r="J37" s="228"/>
      <c r="K37" s="228"/>
      <c r="L37" s="228"/>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c r="AM37" s="228"/>
      <c r="AN37" s="228"/>
      <c r="AO37" s="228"/>
      <c r="AP37" s="228"/>
      <c r="AQ37" s="228"/>
      <c r="AR37" s="228"/>
      <c r="AS37" s="228"/>
      <c r="AT37" s="228"/>
      <c r="AU37" s="228"/>
      <c r="AV37" s="228"/>
      <c r="AW37" s="228"/>
      <c r="AX37" s="228"/>
      <c r="AY37" s="228"/>
      <c r="AZ37" s="228"/>
      <c r="BA37" s="228"/>
      <c r="BB37" s="228"/>
      <c r="BC37" s="228"/>
      <c r="BD37" s="228"/>
      <c r="BE37" s="228"/>
      <c r="BF37" s="228"/>
      <c r="BG37" s="228"/>
      <c r="BH37" s="228"/>
      <c r="BI37" s="228"/>
      <c r="BJ37" s="228"/>
      <c r="BK37" s="228"/>
      <c r="BL37" s="228"/>
      <c r="BM37" s="228"/>
      <c r="BN37" s="228"/>
      <c r="BO37" s="228"/>
      <c r="BP37" s="228"/>
      <c r="BQ37" s="228"/>
      <c r="BR37" s="228"/>
      <c r="BS37" s="228"/>
      <c r="BT37" s="228"/>
      <c r="BU37" s="228"/>
      <c r="BV37" s="228"/>
      <c r="BW37" s="228"/>
      <c r="BX37" s="228"/>
      <c r="BY37" s="228"/>
      <c r="BZ37" s="228"/>
      <c r="CA37" s="228"/>
      <c r="CB37" s="228"/>
      <c r="CC37" s="228"/>
      <c r="CD37" s="228"/>
      <c r="CE37" s="228"/>
      <c r="CF37" s="228"/>
      <c r="CG37" s="228"/>
      <c r="CH37" s="228"/>
      <c r="CI37" s="228"/>
      <c r="CJ37" s="228"/>
      <c r="CK37" s="228"/>
      <c r="CL37" s="228"/>
      <c r="CM37" s="229"/>
      <c r="CO37" s="282"/>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row>
    <row r="38" spans="1:149" s="8" customFormat="1" ht="6.15" customHeight="1">
      <c r="A38" s="233"/>
      <c r="B38" s="234"/>
      <c r="C38" s="235"/>
      <c r="D38" s="322" t="s">
        <v>88</v>
      </c>
      <c r="E38" s="323"/>
      <c r="F38" s="323"/>
      <c r="G38" s="323"/>
      <c r="H38" s="323"/>
      <c r="I38" s="323"/>
      <c r="J38" s="323"/>
      <c r="K38" s="323"/>
      <c r="L38" s="323"/>
      <c r="M38" s="323"/>
      <c r="N38" s="323"/>
      <c r="O38" s="323"/>
      <c r="P38" s="323"/>
      <c r="Q38" s="323"/>
      <c r="R38" s="323"/>
      <c r="S38" s="323"/>
      <c r="T38" s="323"/>
      <c r="U38" s="323"/>
      <c r="V38" s="323"/>
      <c r="W38" s="323"/>
      <c r="X38" s="323"/>
      <c r="Y38" s="323"/>
      <c r="Z38" s="323"/>
      <c r="AA38" s="323"/>
      <c r="AB38" s="323"/>
      <c r="AC38" s="323"/>
      <c r="AD38" s="323"/>
      <c r="AE38" s="323"/>
      <c r="AF38" s="323"/>
      <c r="AG38" s="323"/>
      <c r="AH38" s="323"/>
      <c r="AI38" s="323"/>
      <c r="AJ38" s="323"/>
      <c r="AK38" s="323"/>
      <c r="AL38" s="323"/>
      <c r="AM38" s="323"/>
      <c r="AN38" s="323"/>
      <c r="AO38" s="323"/>
      <c r="AP38" s="323"/>
      <c r="AQ38" s="323"/>
      <c r="AR38" s="323"/>
      <c r="AS38" s="323"/>
      <c r="AT38" s="323"/>
      <c r="AU38" s="6"/>
      <c r="BB38" s="9"/>
      <c r="BC38" s="324" t="s">
        <v>129</v>
      </c>
      <c r="BD38" s="216"/>
      <c r="BE38" s="216"/>
      <c r="BF38" s="216"/>
      <c r="BG38" s="216"/>
      <c r="BH38" s="216"/>
      <c r="BI38" s="216"/>
      <c r="BJ38" s="216"/>
      <c r="BK38" s="216"/>
      <c r="BL38" s="216"/>
      <c r="BM38" s="216"/>
      <c r="BN38" s="216"/>
      <c r="BO38" s="216"/>
      <c r="BP38" s="216"/>
      <c r="BQ38" s="216"/>
      <c r="BR38" s="216"/>
      <c r="BS38" s="216"/>
      <c r="BT38" s="216"/>
      <c r="BU38" s="216"/>
      <c r="BV38" s="216"/>
      <c r="BW38" s="216"/>
      <c r="BX38" s="216"/>
      <c r="BY38" s="216"/>
      <c r="BZ38" s="216"/>
      <c r="CA38" s="216"/>
      <c r="CB38" s="216"/>
      <c r="CC38" s="216"/>
      <c r="CD38" s="216"/>
      <c r="CE38" s="216"/>
      <c r="CM38" s="9"/>
      <c r="CO38" s="282"/>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row>
    <row r="39" spans="1:149" s="8" customFormat="1" ht="6.15" customHeight="1">
      <c r="A39" s="233"/>
      <c r="B39" s="234"/>
      <c r="C39" s="235"/>
      <c r="D39" s="324"/>
      <c r="E39" s="216"/>
      <c r="F39" s="216"/>
      <c r="G39" s="216"/>
      <c r="H39" s="216"/>
      <c r="I39" s="216"/>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c r="AH39" s="216"/>
      <c r="AI39" s="216"/>
      <c r="AJ39" s="216"/>
      <c r="AK39" s="216"/>
      <c r="AL39" s="216"/>
      <c r="AM39" s="216"/>
      <c r="AN39" s="216"/>
      <c r="AO39" s="216"/>
      <c r="AP39" s="216"/>
      <c r="AQ39" s="216"/>
      <c r="AR39" s="216"/>
      <c r="AS39" s="216"/>
      <c r="AT39" s="216"/>
      <c r="AX39" s="396" t="str">
        <f>IF(入力表【請求書用】!$D$41=プルダウン!$F$2,"✓","")</f>
        <v/>
      </c>
      <c r="AY39" s="397"/>
      <c r="BB39" s="9"/>
      <c r="BC39" s="324"/>
      <c r="BD39" s="216"/>
      <c r="BE39" s="216"/>
      <c r="BF39" s="216"/>
      <c r="BG39" s="216"/>
      <c r="BH39" s="216"/>
      <c r="BI39" s="216"/>
      <c r="BJ39" s="216"/>
      <c r="BK39" s="216"/>
      <c r="BL39" s="216"/>
      <c r="BM39" s="216"/>
      <c r="BN39" s="216"/>
      <c r="BO39" s="216"/>
      <c r="BP39" s="216"/>
      <c r="BQ39" s="216"/>
      <c r="BR39" s="216"/>
      <c r="BS39" s="216"/>
      <c r="BT39" s="216"/>
      <c r="BU39" s="216"/>
      <c r="BV39" s="216"/>
      <c r="BW39" s="216"/>
      <c r="BX39" s="216"/>
      <c r="BY39" s="216"/>
      <c r="BZ39" s="216"/>
      <c r="CA39" s="216"/>
      <c r="CB39" s="216"/>
      <c r="CC39" s="216"/>
      <c r="CD39" s="216"/>
      <c r="CE39" s="216"/>
      <c r="CI39" s="396"/>
      <c r="CJ39" s="397"/>
      <c r="CM39" s="9"/>
      <c r="CO39" s="282"/>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row>
    <row r="40" spans="1:149" s="8" customFormat="1" ht="6.15" customHeight="1">
      <c r="A40" s="233"/>
      <c r="B40" s="234"/>
      <c r="C40" s="235"/>
      <c r="D40" s="324"/>
      <c r="E40" s="216"/>
      <c r="F40" s="216"/>
      <c r="G40" s="216"/>
      <c r="H40" s="216"/>
      <c r="I40" s="216"/>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X40" s="284"/>
      <c r="AY40" s="286"/>
      <c r="BB40" s="9"/>
      <c r="BC40" s="324"/>
      <c r="BD40" s="216"/>
      <c r="BE40" s="216"/>
      <c r="BF40" s="216"/>
      <c r="BG40" s="216"/>
      <c r="BH40" s="216"/>
      <c r="BI40" s="216"/>
      <c r="BJ40" s="216"/>
      <c r="BK40" s="216"/>
      <c r="BL40" s="216"/>
      <c r="BM40" s="216"/>
      <c r="BN40" s="216"/>
      <c r="BO40" s="216"/>
      <c r="BP40" s="216"/>
      <c r="BQ40" s="216"/>
      <c r="BR40" s="216"/>
      <c r="BS40" s="216"/>
      <c r="BT40" s="216"/>
      <c r="BU40" s="216"/>
      <c r="BV40" s="216"/>
      <c r="BW40" s="216"/>
      <c r="BX40" s="216"/>
      <c r="BY40" s="216"/>
      <c r="BZ40" s="216"/>
      <c r="CA40" s="216"/>
      <c r="CB40" s="216"/>
      <c r="CC40" s="216"/>
      <c r="CD40" s="216"/>
      <c r="CE40" s="216"/>
      <c r="CI40" s="284"/>
      <c r="CJ40" s="286"/>
      <c r="CM40" s="9"/>
      <c r="CO40" s="282"/>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row>
    <row r="41" spans="1:149" s="8" customFormat="1" ht="6.15" customHeight="1">
      <c r="A41" s="233"/>
      <c r="B41" s="234"/>
      <c r="C41" s="235"/>
      <c r="D41" s="325"/>
      <c r="E41" s="326"/>
      <c r="F41" s="326"/>
      <c r="G41" s="326"/>
      <c r="H41" s="326"/>
      <c r="I41" s="326"/>
      <c r="J41" s="326"/>
      <c r="K41" s="326"/>
      <c r="L41" s="326"/>
      <c r="M41" s="326"/>
      <c r="N41" s="326"/>
      <c r="O41" s="326"/>
      <c r="P41" s="326"/>
      <c r="Q41" s="326"/>
      <c r="R41" s="326"/>
      <c r="S41" s="326"/>
      <c r="T41" s="326"/>
      <c r="U41" s="326"/>
      <c r="V41" s="326"/>
      <c r="W41" s="326"/>
      <c r="X41" s="326"/>
      <c r="Y41" s="326"/>
      <c r="Z41" s="326"/>
      <c r="AA41" s="326"/>
      <c r="AB41" s="326"/>
      <c r="AC41" s="326"/>
      <c r="AD41" s="326"/>
      <c r="AE41" s="326"/>
      <c r="AF41" s="326"/>
      <c r="AG41" s="326"/>
      <c r="AH41" s="326"/>
      <c r="AI41" s="326"/>
      <c r="AJ41" s="326"/>
      <c r="AK41" s="326"/>
      <c r="AL41" s="326"/>
      <c r="AM41" s="326"/>
      <c r="AN41" s="326"/>
      <c r="AO41" s="326"/>
      <c r="AP41" s="326"/>
      <c r="AQ41" s="326"/>
      <c r="AR41" s="326"/>
      <c r="AS41" s="326"/>
      <c r="AT41" s="326"/>
      <c r="AW41" s="10"/>
      <c r="AX41" s="10"/>
      <c r="AY41" s="10"/>
      <c r="AZ41" s="10"/>
      <c r="BA41" s="10"/>
      <c r="BB41" s="11"/>
      <c r="BC41" s="325"/>
      <c r="BD41" s="326"/>
      <c r="BE41" s="326"/>
      <c r="BF41" s="326"/>
      <c r="BG41" s="326"/>
      <c r="BH41" s="326"/>
      <c r="BI41" s="326"/>
      <c r="BJ41" s="326"/>
      <c r="BK41" s="326"/>
      <c r="BL41" s="326"/>
      <c r="BM41" s="326"/>
      <c r="BN41" s="326"/>
      <c r="BO41" s="326"/>
      <c r="BP41" s="326"/>
      <c r="BQ41" s="326"/>
      <c r="BR41" s="326"/>
      <c r="BS41" s="326"/>
      <c r="BT41" s="326"/>
      <c r="BU41" s="326"/>
      <c r="BV41" s="326"/>
      <c r="BW41" s="326"/>
      <c r="BX41" s="326"/>
      <c r="BY41" s="326"/>
      <c r="BZ41" s="326"/>
      <c r="CA41" s="326"/>
      <c r="CB41" s="326"/>
      <c r="CC41" s="326"/>
      <c r="CD41" s="326"/>
      <c r="CE41" s="326"/>
      <c r="CH41" s="10"/>
      <c r="CI41" s="10"/>
      <c r="CJ41" s="10"/>
      <c r="CK41" s="10"/>
      <c r="CL41" s="10"/>
      <c r="CM41" s="11"/>
      <c r="CO41" s="282"/>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row>
    <row r="42" spans="1:149" s="8" customFormat="1" ht="6.15" customHeight="1">
      <c r="A42" s="233"/>
      <c r="B42" s="234"/>
      <c r="C42" s="235"/>
      <c r="D42" s="324" t="s">
        <v>59</v>
      </c>
      <c r="E42" s="216"/>
      <c r="F42" s="216"/>
      <c r="G42" s="216"/>
      <c r="H42" s="216"/>
      <c r="I42" s="216"/>
      <c r="J42" s="216"/>
      <c r="K42" s="216"/>
      <c r="L42" s="216"/>
      <c r="M42" s="216"/>
      <c r="N42" s="216"/>
      <c r="O42" s="216"/>
      <c r="P42" s="216"/>
      <c r="Q42" s="216"/>
      <c r="R42" s="216"/>
      <c r="S42" s="216"/>
      <c r="T42" s="309" t="str">
        <f>入力表【請求書用】!D42&amp;""</f>
        <v/>
      </c>
      <c r="U42" s="310"/>
      <c r="V42" s="310"/>
      <c r="W42" s="310"/>
      <c r="X42" s="310"/>
      <c r="Y42" s="310"/>
      <c r="Z42" s="310"/>
      <c r="AA42" s="310"/>
      <c r="AB42" s="310"/>
      <c r="AC42" s="310"/>
      <c r="AD42" s="310"/>
      <c r="AE42" s="310"/>
      <c r="AF42" s="310"/>
      <c r="AG42" s="327" t="s">
        <v>8</v>
      </c>
      <c r="AH42" s="327"/>
      <c r="AI42" s="357"/>
      <c r="AJ42" s="358"/>
      <c r="AK42" s="358"/>
      <c r="AL42" s="358"/>
      <c r="AM42" s="358"/>
      <c r="AN42" s="358"/>
      <c r="AO42" s="358"/>
      <c r="AP42" s="358"/>
      <c r="AQ42" s="358"/>
      <c r="AR42" s="341" t="s">
        <v>12</v>
      </c>
      <c r="AS42" s="341"/>
      <c r="AT42" s="356"/>
      <c r="AU42" s="356"/>
      <c r="AV42" s="356"/>
      <c r="AW42" s="341" t="s">
        <v>56</v>
      </c>
      <c r="AX42" s="341"/>
      <c r="AY42" s="344" t="s">
        <v>57</v>
      </c>
      <c r="AZ42" s="344"/>
      <c r="BA42" s="344"/>
      <c r="BB42" s="345"/>
      <c r="BC42" s="410" t="s">
        <v>89</v>
      </c>
      <c r="BD42" s="411"/>
      <c r="BE42" s="411"/>
      <c r="BF42" s="411"/>
      <c r="BG42" s="411"/>
      <c r="BH42" s="411"/>
      <c r="BI42" s="411"/>
      <c r="BJ42" s="411"/>
      <c r="BK42" s="411"/>
      <c r="BL42" s="411"/>
      <c r="BM42" s="411"/>
      <c r="BN42" s="411"/>
      <c r="BO42" s="411"/>
      <c r="BP42" s="411"/>
      <c r="BQ42" s="411"/>
      <c r="BR42" s="411"/>
      <c r="BS42" s="411"/>
      <c r="BT42" s="411"/>
      <c r="BU42" s="411"/>
      <c r="BV42" s="411"/>
      <c r="BW42" s="411"/>
      <c r="BX42" s="411"/>
      <c r="BY42" s="411"/>
      <c r="BZ42" s="411"/>
      <c r="CA42" s="411"/>
      <c r="CB42" s="411"/>
      <c r="CC42" s="411"/>
      <c r="CD42" s="411"/>
      <c r="CE42" s="411"/>
      <c r="CF42" s="6"/>
      <c r="CG42" s="6"/>
      <c r="CH42" s="6"/>
      <c r="CI42" s="6"/>
      <c r="CJ42" s="6"/>
      <c r="CK42" s="6"/>
      <c r="CL42" s="6"/>
      <c r="CM42" s="7"/>
      <c r="CO42" s="28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row>
    <row r="43" spans="1:149" s="8" customFormat="1" ht="6" customHeight="1">
      <c r="A43" s="233"/>
      <c r="B43" s="234"/>
      <c r="C43" s="235"/>
      <c r="D43" s="324"/>
      <c r="E43" s="216"/>
      <c r="F43" s="216"/>
      <c r="G43" s="216"/>
      <c r="H43" s="216"/>
      <c r="I43" s="216"/>
      <c r="J43" s="216"/>
      <c r="K43" s="216"/>
      <c r="L43" s="216"/>
      <c r="M43" s="216"/>
      <c r="N43" s="216"/>
      <c r="O43" s="216"/>
      <c r="P43" s="216"/>
      <c r="Q43" s="216"/>
      <c r="R43" s="216"/>
      <c r="S43" s="216"/>
      <c r="T43" s="311"/>
      <c r="U43" s="312"/>
      <c r="V43" s="312"/>
      <c r="W43" s="312"/>
      <c r="X43" s="312"/>
      <c r="Y43" s="312"/>
      <c r="Z43" s="312"/>
      <c r="AA43" s="312"/>
      <c r="AB43" s="312"/>
      <c r="AC43" s="312"/>
      <c r="AD43" s="312"/>
      <c r="AE43" s="312"/>
      <c r="AF43" s="312"/>
      <c r="AG43" s="223"/>
      <c r="AH43" s="223"/>
      <c r="AI43" s="359"/>
      <c r="AJ43" s="360"/>
      <c r="AK43" s="360"/>
      <c r="AL43" s="360"/>
      <c r="AM43" s="360"/>
      <c r="AN43" s="360"/>
      <c r="AO43" s="360"/>
      <c r="AP43" s="360"/>
      <c r="AQ43" s="360"/>
      <c r="AR43" s="342"/>
      <c r="AS43" s="342"/>
      <c r="AT43" s="282"/>
      <c r="AU43" s="282"/>
      <c r="AV43" s="282"/>
      <c r="AW43" s="342"/>
      <c r="AX43" s="342"/>
      <c r="AY43" s="346"/>
      <c r="AZ43" s="346"/>
      <c r="BA43" s="346"/>
      <c r="BB43" s="347"/>
      <c r="BC43" s="412"/>
      <c r="BD43" s="413"/>
      <c r="BE43" s="413"/>
      <c r="BF43" s="413"/>
      <c r="BG43" s="413"/>
      <c r="BH43" s="413"/>
      <c r="BI43" s="413"/>
      <c r="BJ43" s="413"/>
      <c r="BK43" s="413"/>
      <c r="BL43" s="413"/>
      <c r="BM43" s="413"/>
      <c r="BN43" s="413"/>
      <c r="BO43" s="413"/>
      <c r="BP43" s="413"/>
      <c r="BQ43" s="413"/>
      <c r="BR43" s="413"/>
      <c r="BS43" s="413"/>
      <c r="BT43" s="413"/>
      <c r="BU43" s="413"/>
      <c r="BV43" s="413"/>
      <c r="BW43" s="413"/>
      <c r="BX43" s="413"/>
      <c r="BY43" s="413"/>
      <c r="BZ43" s="413"/>
      <c r="CA43" s="413"/>
      <c r="CB43" s="413"/>
      <c r="CC43" s="413"/>
      <c r="CD43" s="413"/>
      <c r="CE43" s="413"/>
      <c r="CI43" s="409"/>
      <c r="CJ43" s="374"/>
      <c r="CM43" s="9"/>
      <c r="CO43" s="282"/>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row>
    <row r="44" spans="1:149" s="8" customFormat="1" ht="6.15" customHeight="1">
      <c r="A44" s="233"/>
      <c r="B44" s="234"/>
      <c r="C44" s="235"/>
      <c r="D44" s="324"/>
      <c r="E44" s="216"/>
      <c r="F44" s="216"/>
      <c r="G44" s="216"/>
      <c r="H44" s="216"/>
      <c r="I44" s="216"/>
      <c r="J44" s="216"/>
      <c r="K44" s="216"/>
      <c r="L44" s="216"/>
      <c r="M44" s="216"/>
      <c r="N44" s="216"/>
      <c r="O44" s="216"/>
      <c r="P44" s="216"/>
      <c r="Q44" s="216"/>
      <c r="R44" s="216"/>
      <c r="S44" s="216"/>
      <c r="T44" s="311"/>
      <c r="U44" s="312"/>
      <c r="V44" s="312"/>
      <c r="W44" s="312"/>
      <c r="X44" s="312"/>
      <c r="Y44" s="312"/>
      <c r="Z44" s="312"/>
      <c r="AA44" s="312"/>
      <c r="AB44" s="312"/>
      <c r="AC44" s="312"/>
      <c r="AD44" s="312"/>
      <c r="AE44" s="312"/>
      <c r="AF44" s="312"/>
      <c r="AG44" s="223"/>
      <c r="AH44" s="223"/>
      <c r="AI44" s="359"/>
      <c r="AJ44" s="360"/>
      <c r="AK44" s="360"/>
      <c r="AL44" s="360"/>
      <c r="AM44" s="360"/>
      <c r="AN44" s="360"/>
      <c r="AO44" s="360"/>
      <c r="AP44" s="360"/>
      <c r="AQ44" s="360"/>
      <c r="AR44" s="342"/>
      <c r="AS44" s="342"/>
      <c r="AT44" s="282"/>
      <c r="AU44" s="282"/>
      <c r="AV44" s="282"/>
      <c r="AW44" s="342"/>
      <c r="AX44" s="342"/>
      <c r="AY44" s="346"/>
      <c r="AZ44" s="346"/>
      <c r="BA44" s="346"/>
      <c r="BB44" s="347"/>
      <c r="BC44" s="412"/>
      <c r="BD44" s="413"/>
      <c r="BE44" s="413"/>
      <c r="BF44" s="413"/>
      <c r="BG44" s="413"/>
      <c r="BH44" s="413"/>
      <c r="BI44" s="413"/>
      <c r="BJ44" s="413"/>
      <c r="BK44" s="413"/>
      <c r="BL44" s="413"/>
      <c r="BM44" s="413"/>
      <c r="BN44" s="413"/>
      <c r="BO44" s="413"/>
      <c r="BP44" s="413"/>
      <c r="BQ44" s="413"/>
      <c r="BR44" s="413"/>
      <c r="BS44" s="413"/>
      <c r="BT44" s="413"/>
      <c r="BU44" s="413"/>
      <c r="BV44" s="413"/>
      <c r="BW44" s="413"/>
      <c r="BX44" s="413"/>
      <c r="BY44" s="413"/>
      <c r="BZ44" s="413"/>
      <c r="CA44" s="413"/>
      <c r="CB44" s="413"/>
      <c r="CC44" s="413"/>
      <c r="CD44" s="413"/>
      <c r="CE44" s="413"/>
      <c r="CI44" s="284"/>
      <c r="CJ44" s="286"/>
      <c r="CM44" s="9"/>
      <c r="CO44" s="282"/>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row>
    <row r="45" spans="1:149" s="8" customFormat="1" ht="6.15" customHeight="1">
      <c r="A45" s="233"/>
      <c r="B45" s="234"/>
      <c r="C45" s="235"/>
      <c r="D45" s="324"/>
      <c r="E45" s="216"/>
      <c r="F45" s="216"/>
      <c r="G45" s="216"/>
      <c r="H45" s="216"/>
      <c r="I45" s="216"/>
      <c r="J45" s="216"/>
      <c r="K45" s="216"/>
      <c r="L45" s="216"/>
      <c r="M45" s="216"/>
      <c r="N45" s="216"/>
      <c r="O45" s="216"/>
      <c r="P45" s="216"/>
      <c r="Q45" s="216"/>
      <c r="R45" s="216"/>
      <c r="S45" s="216"/>
      <c r="T45" s="313"/>
      <c r="U45" s="314"/>
      <c r="V45" s="314"/>
      <c r="W45" s="314"/>
      <c r="X45" s="314"/>
      <c r="Y45" s="314"/>
      <c r="Z45" s="314"/>
      <c r="AA45" s="314"/>
      <c r="AB45" s="314"/>
      <c r="AC45" s="314"/>
      <c r="AD45" s="314"/>
      <c r="AE45" s="314"/>
      <c r="AF45" s="314"/>
      <c r="AG45" s="330"/>
      <c r="AH45" s="330"/>
      <c r="AI45" s="361"/>
      <c r="AJ45" s="362"/>
      <c r="AK45" s="362"/>
      <c r="AL45" s="362"/>
      <c r="AM45" s="362"/>
      <c r="AN45" s="362"/>
      <c r="AO45" s="362"/>
      <c r="AP45" s="362"/>
      <c r="AQ45" s="362"/>
      <c r="AR45" s="343"/>
      <c r="AS45" s="343"/>
      <c r="AT45" s="285"/>
      <c r="AU45" s="285"/>
      <c r="AV45" s="285"/>
      <c r="AW45" s="343"/>
      <c r="AX45" s="343"/>
      <c r="AY45" s="348"/>
      <c r="AZ45" s="348"/>
      <c r="BA45" s="348"/>
      <c r="BB45" s="349"/>
      <c r="BC45" s="414"/>
      <c r="BD45" s="415"/>
      <c r="BE45" s="415"/>
      <c r="BF45" s="415"/>
      <c r="BG45" s="415"/>
      <c r="BH45" s="415"/>
      <c r="BI45" s="415"/>
      <c r="BJ45" s="415"/>
      <c r="BK45" s="415"/>
      <c r="BL45" s="415"/>
      <c r="BM45" s="415"/>
      <c r="BN45" s="415"/>
      <c r="BO45" s="415"/>
      <c r="BP45" s="415"/>
      <c r="BQ45" s="415"/>
      <c r="BR45" s="415"/>
      <c r="BS45" s="415"/>
      <c r="BT45" s="415"/>
      <c r="BU45" s="415"/>
      <c r="BV45" s="415"/>
      <c r="BW45" s="415"/>
      <c r="BX45" s="415"/>
      <c r="BY45" s="415"/>
      <c r="BZ45" s="415"/>
      <c r="CA45" s="415"/>
      <c r="CB45" s="415"/>
      <c r="CC45" s="415"/>
      <c r="CD45" s="415"/>
      <c r="CE45" s="415"/>
      <c r="CF45" s="10"/>
      <c r="CG45" s="10"/>
      <c r="CH45" s="10"/>
      <c r="CI45" s="10"/>
      <c r="CJ45" s="10"/>
      <c r="CK45" s="10"/>
      <c r="CL45" s="10"/>
      <c r="CM45" s="11"/>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row>
    <row r="46" spans="1:149" s="8" customFormat="1" ht="6.15" customHeight="1">
      <c r="A46" s="233"/>
      <c r="B46" s="234"/>
      <c r="C46" s="235"/>
      <c r="D46" s="322" t="s">
        <v>60</v>
      </c>
      <c r="E46" s="323"/>
      <c r="F46" s="323"/>
      <c r="G46" s="323"/>
      <c r="H46" s="323"/>
      <c r="I46" s="323"/>
      <c r="J46" s="323"/>
      <c r="K46" s="323"/>
      <c r="L46" s="323"/>
      <c r="M46" s="323"/>
      <c r="N46" s="323"/>
      <c r="O46" s="323"/>
      <c r="P46" s="323"/>
      <c r="Q46" s="323"/>
      <c r="R46" s="323"/>
      <c r="S46" s="323"/>
      <c r="T46" s="309" t="str">
        <f>入力表【請求書用】!D43&amp;""</f>
        <v/>
      </c>
      <c r="U46" s="310"/>
      <c r="V46" s="310"/>
      <c r="W46" s="310"/>
      <c r="X46" s="310"/>
      <c r="Y46" s="310"/>
      <c r="Z46" s="310"/>
      <c r="AA46" s="310"/>
      <c r="AB46" s="310"/>
      <c r="AC46" s="310"/>
      <c r="AD46" s="310"/>
      <c r="AE46" s="310"/>
      <c r="AF46" s="310"/>
      <c r="AG46" s="327" t="s">
        <v>8</v>
      </c>
      <c r="AH46" s="327"/>
      <c r="AI46" s="357"/>
      <c r="AJ46" s="358"/>
      <c r="AK46" s="358"/>
      <c r="AL46" s="358"/>
      <c r="AM46" s="358"/>
      <c r="AN46" s="358"/>
      <c r="AO46" s="358"/>
      <c r="AP46" s="358"/>
      <c r="AQ46" s="358"/>
      <c r="AR46" s="341" t="s">
        <v>12</v>
      </c>
      <c r="AS46" s="341"/>
      <c r="AT46" s="356"/>
      <c r="AU46" s="356"/>
      <c r="AV46" s="356"/>
      <c r="AW46" s="341" t="s">
        <v>56</v>
      </c>
      <c r="AX46" s="341"/>
      <c r="AY46" s="344" t="s">
        <v>57</v>
      </c>
      <c r="AZ46" s="344"/>
      <c r="BA46" s="344"/>
      <c r="BB46" s="345"/>
      <c r="BC46" s="350" t="s">
        <v>61</v>
      </c>
      <c r="BD46" s="222"/>
      <c r="BE46" s="222"/>
      <c r="BF46" s="222"/>
      <c r="BG46" s="222"/>
      <c r="BH46" s="222"/>
      <c r="BI46" s="222"/>
      <c r="BJ46" s="222"/>
      <c r="BK46" s="222"/>
      <c r="BL46" s="222"/>
      <c r="BM46" s="222"/>
      <c r="BN46" s="222"/>
      <c r="BO46" s="351"/>
      <c r="BP46" s="350" t="s">
        <v>62</v>
      </c>
      <c r="BQ46" s="222"/>
      <c r="BR46" s="222"/>
      <c r="BS46" s="222"/>
      <c r="BT46" s="222"/>
      <c r="BU46" s="222"/>
      <c r="BV46" s="222"/>
      <c r="BW46" s="222"/>
      <c r="BX46" s="222"/>
      <c r="BY46" s="222"/>
      <c r="BZ46" s="222"/>
      <c r="CA46" s="351"/>
      <c r="CB46" s="350" t="s">
        <v>63</v>
      </c>
      <c r="CC46" s="222"/>
      <c r="CD46" s="222"/>
      <c r="CE46" s="222"/>
      <c r="CF46" s="222"/>
      <c r="CG46" s="222"/>
      <c r="CH46" s="222"/>
      <c r="CI46" s="222"/>
      <c r="CJ46" s="222"/>
      <c r="CK46" s="222"/>
      <c r="CL46" s="222"/>
      <c r="CM46" s="351"/>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row>
    <row r="47" spans="1:149" s="8" customFormat="1" ht="6.15" customHeight="1">
      <c r="A47" s="233"/>
      <c r="B47" s="234"/>
      <c r="C47" s="235"/>
      <c r="D47" s="324"/>
      <c r="E47" s="216"/>
      <c r="F47" s="216"/>
      <c r="G47" s="216"/>
      <c r="H47" s="216"/>
      <c r="I47" s="216"/>
      <c r="J47" s="216"/>
      <c r="K47" s="216"/>
      <c r="L47" s="216"/>
      <c r="M47" s="216"/>
      <c r="N47" s="216"/>
      <c r="O47" s="216"/>
      <c r="P47" s="216"/>
      <c r="Q47" s="216"/>
      <c r="R47" s="216"/>
      <c r="S47" s="216"/>
      <c r="T47" s="311"/>
      <c r="U47" s="312"/>
      <c r="V47" s="312"/>
      <c r="W47" s="312"/>
      <c r="X47" s="312"/>
      <c r="Y47" s="312"/>
      <c r="Z47" s="312"/>
      <c r="AA47" s="312"/>
      <c r="AB47" s="312"/>
      <c r="AC47" s="312"/>
      <c r="AD47" s="312"/>
      <c r="AE47" s="312"/>
      <c r="AF47" s="312"/>
      <c r="AG47" s="223"/>
      <c r="AH47" s="223"/>
      <c r="AI47" s="359"/>
      <c r="AJ47" s="360"/>
      <c r="AK47" s="360"/>
      <c r="AL47" s="360"/>
      <c r="AM47" s="360"/>
      <c r="AN47" s="360"/>
      <c r="AO47" s="360"/>
      <c r="AP47" s="360"/>
      <c r="AQ47" s="360"/>
      <c r="AR47" s="342"/>
      <c r="AS47" s="342"/>
      <c r="AT47" s="282"/>
      <c r="AU47" s="282"/>
      <c r="AV47" s="282"/>
      <c r="AW47" s="342"/>
      <c r="AX47" s="342"/>
      <c r="AY47" s="346"/>
      <c r="AZ47" s="346"/>
      <c r="BA47" s="346"/>
      <c r="BB47" s="347"/>
      <c r="BC47" s="328"/>
      <c r="BD47" s="223"/>
      <c r="BE47" s="223"/>
      <c r="BF47" s="223"/>
      <c r="BG47" s="223"/>
      <c r="BH47" s="223"/>
      <c r="BI47" s="223"/>
      <c r="BJ47" s="223"/>
      <c r="BK47" s="223"/>
      <c r="BL47" s="223"/>
      <c r="BM47" s="223"/>
      <c r="BN47" s="223"/>
      <c r="BO47" s="352"/>
      <c r="BP47" s="328"/>
      <c r="BQ47" s="223"/>
      <c r="BR47" s="223"/>
      <c r="BS47" s="223"/>
      <c r="BT47" s="223"/>
      <c r="BU47" s="223"/>
      <c r="BV47" s="223"/>
      <c r="BW47" s="223"/>
      <c r="BX47" s="223"/>
      <c r="BY47" s="223"/>
      <c r="BZ47" s="223"/>
      <c r="CA47" s="352"/>
      <c r="CB47" s="328"/>
      <c r="CC47" s="223"/>
      <c r="CD47" s="223"/>
      <c r="CE47" s="223"/>
      <c r="CF47" s="223"/>
      <c r="CG47" s="223"/>
      <c r="CH47" s="223"/>
      <c r="CI47" s="223"/>
      <c r="CJ47" s="223"/>
      <c r="CK47" s="223"/>
      <c r="CL47" s="223"/>
      <c r="CM47" s="352"/>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row>
    <row r="48" spans="1:149" s="8" customFormat="1" ht="6.15" customHeight="1">
      <c r="A48" s="233"/>
      <c r="B48" s="234"/>
      <c r="C48" s="235"/>
      <c r="D48" s="324"/>
      <c r="E48" s="216"/>
      <c r="F48" s="216"/>
      <c r="G48" s="216"/>
      <c r="H48" s="216"/>
      <c r="I48" s="216"/>
      <c r="J48" s="216"/>
      <c r="K48" s="216"/>
      <c r="L48" s="216"/>
      <c r="M48" s="216"/>
      <c r="N48" s="216"/>
      <c r="O48" s="216"/>
      <c r="P48" s="216"/>
      <c r="Q48" s="216"/>
      <c r="R48" s="216"/>
      <c r="S48" s="216"/>
      <c r="T48" s="311"/>
      <c r="U48" s="312"/>
      <c r="V48" s="312"/>
      <c r="W48" s="312"/>
      <c r="X48" s="312"/>
      <c r="Y48" s="312"/>
      <c r="Z48" s="312"/>
      <c r="AA48" s="312"/>
      <c r="AB48" s="312"/>
      <c r="AC48" s="312"/>
      <c r="AD48" s="312"/>
      <c r="AE48" s="312"/>
      <c r="AF48" s="312"/>
      <c r="AG48" s="223"/>
      <c r="AH48" s="223"/>
      <c r="AI48" s="359"/>
      <c r="AJ48" s="360"/>
      <c r="AK48" s="360"/>
      <c r="AL48" s="360"/>
      <c r="AM48" s="360"/>
      <c r="AN48" s="360"/>
      <c r="AO48" s="360"/>
      <c r="AP48" s="360"/>
      <c r="AQ48" s="360"/>
      <c r="AR48" s="342"/>
      <c r="AS48" s="342"/>
      <c r="AT48" s="282"/>
      <c r="AU48" s="282"/>
      <c r="AV48" s="282"/>
      <c r="AW48" s="342"/>
      <c r="AX48" s="342"/>
      <c r="AY48" s="346"/>
      <c r="AZ48" s="346"/>
      <c r="BA48" s="346"/>
      <c r="BB48" s="347"/>
      <c r="BC48" s="328"/>
      <c r="BD48" s="223"/>
      <c r="BE48" s="223"/>
      <c r="BF48" s="223"/>
      <c r="BG48" s="223"/>
      <c r="BH48" s="223"/>
      <c r="BI48" s="223"/>
      <c r="BJ48" s="223"/>
      <c r="BK48" s="223"/>
      <c r="BL48" s="223"/>
      <c r="BM48" s="223"/>
      <c r="BN48" s="223"/>
      <c r="BO48" s="352"/>
      <c r="BP48" s="328"/>
      <c r="BQ48" s="223"/>
      <c r="BR48" s="223"/>
      <c r="BS48" s="223"/>
      <c r="BT48" s="223"/>
      <c r="BU48" s="223"/>
      <c r="BV48" s="223"/>
      <c r="BW48" s="223"/>
      <c r="BX48" s="223"/>
      <c r="BY48" s="223"/>
      <c r="BZ48" s="223"/>
      <c r="CA48" s="352"/>
      <c r="CB48" s="328"/>
      <c r="CC48" s="223"/>
      <c r="CD48" s="223"/>
      <c r="CE48" s="223"/>
      <c r="CF48" s="223"/>
      <c r="CG48" s="223"/>
      <c r="CH48" s="223"/>
      <c r="CI48" s="223"/>
      <c r="CJ48" s="223"/>
      <c r="CK48" s="223"/>
      <c r="CL48" s="223"/>
      <c r="CM48" s="352"/>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row>
    <row r="49" spans="1:149" s="8" customFormat="1" ht="6.15" customHeight="1">
      <c r="A49" s="233"/>
      <c r="B49" s="234"/>
      <c r="C49" s="235"/>
      <c r="D49" s="325"/>
      <c r="E49" s="326"/>
      <c r="F49" s="326"/>
      <c r="G49" s="326"/>
      <c r="H49" s="326"/>
      <c r="I49" s="326"/>
      <c r="J49" s="326"/>
      <c r="K49" s="326"/>
      <c r="L49" s="326"/>
      <c r="M49" s="326"/>
      <c r="N49" s="326"/>
      <c r="O49" s="326"/>
      <c r="P49" s="326"/>
      <c r="Q49" s="326"/>
      <c r="R49" s="326"/>
      <c r="S49" s="326"/>
      <c r="T49" s="313"/>
      <c r="U49" s="314"/>
      <c r="V49" s="314"/>
      <c r="W49" s="314"/>
      <c r="X49" s="314"/>
      <c r="Y49" s="314"/>
      <c r="Z49" s="314"/>
      <c r="AA49" s="314"/>
      <c r="AB49" s="314"/>
      <c r="AC49" s="314"/>
      <c r="AD49" s="314"/>
      <c r="AE49" s="314"/>
      <c r="AF49" s="314"/>
      <c r="AG49" s="330"/>
      <c r="AH49" s="330"/>
      <c r="AI49" s="361"/>
      <c r="AJ49" s="362"/>
      <c r="AK49" s="362"/>
      <c r="AL49" s="362"/>
      <c r="AM49" s="362"/>
      <c r="AN49" s="362"/>
      <c r="AO49" s="362"/>
      <c r="AP49" s="362"/>
      <c r="AQ49" s="362"/>
      <c r="AR49" s="343"/>
      <c r="AS49" s="343"/>
      <c r="AT49" s="285"/>
      <c r="AU49" s="285"/>
      <c r="AV49" s="285"/>
      <c r="AW49" s="343"/>
      <c r="AX49" s="343"/>
      <c r="AY49" s="348"/>
      <c r="AZ49" s="348"/>
      <c r="BA49" s="348"/>
      <c r="BB49" s="349"/>
      <c r="BC49" s="353"/>
      <c r="BD49" s="354"/>
      <c r="BE49" s="354"/>
      <c r="BF49" s="354"/>
      <c r="BG49" s="354"/>
      <c r="BH49" s="354"/>
      <c r="BI49" s="354"/>
      <c r="BJ49" s="354"/>
      <c r="BK49" s="354"/>
      <c r="BL49" s="354"/>
      <c r="BM49" s="354"/>
      <c r="BN49" s="354"/>
      <c r="BO49" s="355"/>
      <c r="BP49" s="353"/>
      <c r="BQ49" s="354"/>
      <c r="BR49" s="354"/>
      <c r="BS49" s="354"/>
      <c r="BT49" s="354"/>
      <c r="BU49" s="354"/>
      <c r="BV49" s="354"/>
      <c r="BW49" s="354"/>
      <c r="BX49" s="354"/>
      <c r="BY49" s="354"/>
      <c r="BZ49" s="354"/>
      <c r="CA49" s="355"/>
      <c r="CB49" s="353"/>
      <c r="CC49" s="354"/>
      <c r="CD49" s="354"/>
      <c r="CE49" s="354"/>
      <c r="CF49" s="354"/>
      <c r="CG49" s="354"/>
      <c r="CH49" s="354"/>
      <c r="CI49" s="354"/>
      <c r="CJ49" s="354"/>
      <c r="CK49" s="354"/>
      <c r="CL49" s="354"/>
      <c r="CM49" s="355"/>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row>
    <row r="50" spans="1:149" s="8" customFormat="1" ht="6.15" customHeight="1">
      <c r="A50" s="233"/>
      <c r="B50" s="234"/>
      <c r="C50" s="235"/>
      <c r="D50" s="266" t="s">
        <v>55</v>
      </c>
      <c r="E50" s="267"/>
      <c r="F50" s="267"/>
      <c r="G50" s="267"/>
      <c r="H50" s="267"/>
      <c r="I50" s="267"/>
      <c r="J50" s="267"/>
      <c r="K50" s="267"/>
      <c r="L50" s="267"/>
      <c r="M50" s="267"/>
      <c r="N50" s="267"/>
      <c r="O50" s="267"/>
      <c r="P50" s="267"/>
      <c r="Q50" s="267"/>
      <c r="R50" s="267"/>
      <c r="S50" s="267"/>
      <c r="T50" s="309" t="str">
        <f>入力表【請求書用】!D44&amp;""</f>
        <v/>
      </c>
      <c r="U50" s="310"/>
      <c r="V50" s="310"/>
      <c r="W50" s="310"/>
      <c r="X50" s="310"/>
      <c r="Y50" s="310"/>
      <c r="Z50" s="310"/>
      <c r="AA50" s="310"/>
      <c r="AB50" s="310"/>
      <c r="AC50" s="310"/>
      <c r="AD50" s="310"/>
      <c r="AE50" s="310"/>
      <c r="AF50" s="310"/>
      <c r="AG50" s="327" t="s">
        <v>8</v>
      </c>
      <c r="AH50" s="327"/>
      <c r="AI50" s="335"/>
      <c r="AJ50" s="336"/>
      <c r="AK50" s="336"/>
      <c r="AL50" s="336"/>
      <c r="AM50" s="336"/>
      <c r="AN50" s="336"/>
      <c r="AO50" s="341" t="s">
        <v>12</v>
      </c>
      <c r="AP50" s="341"/>
      <c r="AQ50" s="339"/>
      <c r="AR50" s="339"/>
      <c r="AS50" s="341" t="s">
        <v>13</v>
      </c>
      <c r="AT50" s="341"/>
      <c r="AU50" s="339"/>
      <c r="AV50" s="339"/>
      <c r="AW50" s="341" t="s">
        <v>14</v>
      </c>
      <c r="AX50" s="341"/>
      <c r="AY50" s="344" t="s">
        <v>58</v>
      </c>
      <c r="AZ50" s="344"/>
      <c r="BA50" s="344"/>
      <c r="BB50" s="345"/>
      <c r="BC50" s="278"/>
      <c r="BD50" s="279"/>
      <c r="BE50" s="279"/>
      <c r="BF50" s="279"/>
      <c r="BG50" s="279"/>
      <c r="BH50" s="279"/>
      <c r="BI50" s="279"/>
      <c r="BJ50" s="279"/>
      <c r="BK50" s="279"/>
      <c r="BL50" s="279"/>
      <c r="BM50" s="279"/>
      <c r="BN50" s="279"/>
      <c r="BO50" s="280"/>
      <c r="BP50" s="278"/>
      <c r="BQ50" s="279"/>
      <c r="BR50" s="279"/>
      <c r="BS50" s="279"/>
      <c r="BT50" s="279"/>
      <c r="BU50" s="279"/>
      <c r="BV50" s="279"/>
      <c r="BW50" s="279"/>
      <c r="BX50" s="279"/>
      <c r="BY50" s="279"/>
      <c r="BZ50" s="279"/>
      <c r="CA50" s="280"/>
      <c r="CB50" s="278"/>
      <c r="CC50" s="279"/>
      <c r="CD50" s="279"/>
      <c r="CE50" s="279"/>
      <c r="CF50" s="279"/>
      <c r="CG50" s="279"/>
      <c r="CH50" s="279"/>
      <c r="CI50" s="279"/>
      <c r="CJ50" s="279"/>
      <c r="CK50" s="279"/>
      <c r="CL50" s="279"/>
      <c r="CM50" s="28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row>
    <row r="51" spans="1:149" s="8" customFormat="1" ht="6.15" customHeight="1">
      <c r="A51" s="233"/>
      <c r="B51" s="234"/>
      <c r="C51" s="235"/>
      <c r="D51" s="266"/>
      <c r="E51" s="267"/>
      <c r="F51" s="267"/>
      <c r="G51" s="267"/>
      <c r="H51" s="267"/>
      <c r="I51" s="267"/>
      <c r="J51" s="267"/>
      <c r="K51" s="267"/>
      <c r="L51" s="267"/>
      <c r="M51" s="267"/>
      <c r="N51" s="267"/>
      <c r="O51" s="267"/>
      <c r="P51" s="267"/>
      <c r="Q51" s="267"/>
      <c r="R51" s="267"/>
      <c r="S51" s="267"/>
      <c r="T51" s="311"/>
      <c r="U51" s="312"/>
      <c r="V51" s="312"/>
      <c r="W51" s="312"/>
      <c r="X51" s="312"/>
      <c r="Y51" s="312"/>
      <c r="Z51" s="312"/>
      <c r="AA51" s="312"/>
      <c r="AB51" s="312"/>
      <c r="AC51" s="312"/>
      <c r="AD51" s="312"/>
      <c r="AE51" s="312"/>
      <c r="AF51" s="312"/>
      <c r="AG51" s="223"/>
      <c r="AH51" s="223"/>
      <c r="AI51" s="335"/>
      <c r="AJ51" s="336"/>
      <c r="AK51" s="336"/>
      <c r="AL51" s="336"/>
      <c r="AM51" s="336"/>
      <c r="AN51" s="336"/>
      <c r="AO51" s="342"/>
      <c r="AP51" s="342"/>
      <c r="AQ51" s="339"/>
      <c r="AR51" s="339"/>
      <c r="AS51" s="342"/>
      <c r="AT51" s="342"/>
      <c r="AU51" s="339"/>
      <c r="AV51" s="339"/>
      <c r="AW51" s="342"/>
      <c r="AX51" s="342"/>
      <c r="AY51" s="346"/>
      <c r="AZ51" s="346"/>
      <c r="BA51" s="346"/>
      <c r="BB51" s="347"/>
      <c r="BC51" s="281"/>
      <c r="BD51" s="282"/>
      <c r="BE51" s="282"/>
      <c r="BF51" s="282"/>
      <c r="BG51" s="282"/>
      <c r="BH51" s="282"/>
      <c r="BI51" s="282"/>
      <c r="BJ51" s="282"/>
      <c r="BK51" s="282"/>
      <c r="BL51" s="282"/>
      <c r="BM51" s="282"/>
      <c r="BN51" s="282"/>
      <c r="BO51" s="283"/>
      <c r="BP51" s="281"/>
      <c r="BQ51" s="282"/>
      <c r="BR51" s="282"/>
      <c r="BS51" s="282"/>
      <c r="BT51" s="282"/>
      <c r="BU51" s="282"/>
      <c r="BV51" s="282"/>
      <c r="BW51" s="282"/>
      <c r="BX51" s="282"/>
      <c r="BY51" s="282"/>
      <c r="BZ51" s="282"/>
      <c r="CA51" s="283"/>
      <c r="CB51" s="281"/>
      <c r="CC51" s="282"/>
      <c r="CD51" s="282"/>
      <c r="CE51" s="282"/>
      <c r="CF51" s="282"/>
      <c r="CG51" s="282"/>
      <c r="CH51" s="282"/>
      <c r="CI51" s="282"/>
      <c r="CJ51" s="282"/>
      <c r="CK51" s="282"/>
      <c r="CL51" s="282"/>
      <c r="CM51" s="283"/>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row>
    <row r="52" spans="1:149" s="8" customFormat="1" ht="6.15" customHeight="1">
      <c r="A52" s="233"/>
      <c r="B52" s="234"/>
      <c r="C52" s="235"/>
      <c r="D52" s="266"/>
      <c r="E52" s="267"/>
      <c r="F52" s="267"/>
      <c r="G52" s="267"/>
      <c r="H52" s="267"/>
      <c r="I52" s="267"/>
      <c r="J52" s="267"/>
      <c r="K52" s="267"/>
      <c r="L52" s="267"/>
      <c r="M52" s="267"/>
      <c r="N52" s="267"/>
      <c r="O52" s="267"/>
      <c r="P52" s="267"/>
      <c r="Q52" s="267"/>
      <c r="R52" s="267"/>
      <c r="S52" s="267"/>
      <c r="T52" s="311"/>
      <c r="U52" s="312"/>
      <c r="V52" s="312"/>
      <c r="W52" s="312"/>
      <c r="X52" s="312"/>
      <c r="Y52" s="312"/>
      <c r="Z52" s="312"/>
      <c r="AA52" s="312"/>
      <c r="AB52" s="312"/>
      <c r="AC52" s="312"/>
      <c r="AD52" s="312"/>
      <c r="AE52" s="312"/>
      <c r="AF52" s="312"/>
      <c r="AG52" s="223"/>
      <c r="AH52" s="223"/>
      <c r="AI52" s="335"/>
      <c r="AJ52" s="336"/>
      <c r="AK52" s="336"/>
      <c r="AL52" s="336"/>
      <c r="AM52" s="336"/>
      <c r="AN52" s="336"/>
      <c r="AO52" s="342"/>
      <c r="AP52" s="342"/>
      <c r="AQ52" s="339"/>
      <c r="AR52" s="339"/>
      <c r="AS52" s="342"/>
      <c r="AT52" s="342"/>
      <c r="AU52" s="339"/>
      <c r="AV52" s="339"/>
      <c r="AW52" s="342"/>
      <c r="AX52" s="342"/>
      <c r="AY52" s="346"/>
      <c r="AZ52" s="346"/>
      <c r="BA52" s="346"/>
      <c r="BB52" s="347"/>
      <c r="BC52" s="281"/>
      <c r="BD52" s="282"/>
      <c r="BE52" s="282"/>
      <c r="BF52" s="282"/>
      <c r="BG52" s="282"/>
      <c r="BH52" s="282"/>
      <c r="BI52" s="282"/>
      <c r="BJ52" s="282"/>
      <c r="BK52" s="282"/>
      <c r="BL52" s="282"/>
      <c r="BM52" s="282"/>
      <c r="BN52" s="282"/>
      <c r="BO52" s="283"/>
      <c r="BP52" s="281"/>
      <c r="BQ52" s="282"/>
      <c r="BR52" s="282"/>
      <c r="BS52" s="282"/>
      <c r="BT52" s="282"/>
      <c r="BU52" s="282"/>
      <c r="BV52" s="282"/>
      <c r="BW52" s="282"/>
      <c r="BX52" s="282"/>
      <c r="BY52" s="282"/>
      <c r="BZ52" s="282"/>
      <c r="CA52" s="283"/>
      <c r="CB52" s="281"/>
      <c r="CC52" s="282"/>
      <c r="CD52" s="282"/>
      <c r="CE52" s="282"/>
      <c r="CF52" s="282"/>
      <c r="CG52" s="282"/>
      <c r="CH52" s="282"/>
      <c r="CI52" s="282"/>
      <c r="CJ52" s="282"/>
      <c r="CK52" s="282"/>
      <c r="CL52" s="282"/>
      <c r="CM52" s="283"/>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row>
    <row r="53" spans="1:149" s="8" customFormat="1" ht="6.15" customHeight="1">
      <c r="A53" s="236"/>
      <c r="B53" s="237"/>
      <c r="C53" s="238"/>
      <c r="D53" s="268"/>
      <c r="E53" s="269"/>
      <c r="F53" s="269"/>
      <c r="G53" s="269"/>
      <c r="H53" s="269"/>
      <c r="I53" s="269"/>
      <c r="J53" s="269"/>
      <c r="K53" s="269"/>
      <c r="L53" s="269"/>
      <c r="M53" s="269"/>
      <c r="N53" s="269"/>
      <c r="O53" s="269"/>
      <c r="P53" s="269"/>
      <c r="Q53" s="269"/>
      <c r="R53" s="269"/>
      <c r="S53" s="269"/>
      <c r="T53" s="313"/>
      <c r="U53" s="314"/>
      <c r="V53" s="314"/>
      <c r="W53" s="314"/>
      <c r="X53" s="314"/>
      <c r="Y53" s="314"/>
      <c r="Z53" s="314"/>
      <c r="AA53" s="314"/>
      <c r="AB53" s="314"/>
      <c r="AC53" s="314"/>
      <c r="AD53" s="314"/>
      <c r="AE53" s="314"/>
      <c r="AF53" s="314"/>
      <c r="AG53" s="330"/>
      <c r="AH53" s="330"/>
      <c r="AI53" s="337"/>
      <c r="AJ53" s="338"/>
      <c r="AK53" s="338"/>
      <c r="AL53" s="338"/>
      <c r="AM53" s="338"/>
      <c r="AN53" s="338"/>
      <c r="AO53" s="343"/>
      <c r="AP53" s="343"/>
      <c r="AQ53" s="340"/>
      <c r="AR53" s="340"/>
      <c r="AS53" s="343"/>
      <c r="AT53" s="343"/>
      <c r="AU53" s="340"/>
      <c r="AV53" s="340"/>
      <c r="AW53" s="343"/>
      <c r="AX53" s="343"/>
      <c r="AY53" s="348"/>
      <c r="AZ53" s="348"/>
      <c r="BA53" s="348"/>
      <c r="BB53" s="349"/>
      <c r="BC53" s="284"/>
      <c r="BD53" s="285"/>
      <c r="BE53" s="285"/>
      <c r="BF53" s="285"/>
      <c r="BG53" s="285"/>
      <c r="BH53" s="285"/>
      <c r="BI53" s="285"/>
      <c r="BJ53" s="285"/>
      <c r="BK53" s="285"/>
      <c r="BL53" s="285"/>
      <c r="BM53" s="285"/>
      <c r="BN53" s="285"/>
      <c r="BO53" s="286"/>
      <c r="BP53" s="284"/>
      <c r="BQ53" s="285"/>
      <c r="BR53" s="285"/>
      <c r="BS53" s="285"/>
      <c r="BT53" s="285"/>
      <c r="BU53" s="285"/>
      <c r="BV53" s="285"/>
      <c r="BW53" s="285"/>
      <c r="BX53" s="285"/>
      <c r="BY53" s="285"/>
      <c r="BZ53" s="285"/>
      <c r="CA53" s="286"/>
      <c r="CB53" s="284"/>
      <c r="CC53" s="285"/>
      <c r="CD53" s="285"/>
      <c r="CE53" s="285"/>
      <c r="CF53" s="285"/>
      <c r="CG53" s="285"/>
      <c r="CH53" s="285"/>
      <c r="CI53" s="285"/>
      <c r="CJ53" s="285"/>
      <c r="CK53" s="285"/>
      <c r="CL53" s="285"/>
      <c r="CM53" s="286"/>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row>
    <row r="54" spans="1:149" s="8" customFormat="1" ht="6.15" customHeight="1">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row>
    <row r="55" spans="1:149" s="8" customFormat="1" ht="6.15" customHeight="1">
      <c r="A55" s="257" t="s">
        <v>85</v>
      </c>
      <c r="B55" s="258"/>
      <c r="C55" s="259"/>
      <c r="D55" s="293" t="s">
        <v>67</v>
      </c>
      <c r="E55" s="294"/>
      <c r="F55" s="294"/>
      <c r="G55" s="294"/>
      <c r="H55" s="294"/>
      <c r="I55" s="294"/>
      <c r="J55" s="294"/>
      <c r="K55" s="294"/>
      <c r="L55" s="294"/>
      <c r="M55" s="294"/>
      <c r="N55" s="294"/>
      <c r="O55" s="294"/>
      <c r="P55" s="294"/>
      <c r="Q55" s="294"/>
      <c r="R55" s="294"/>
      <c r="S55" s="294"/>
      <c r="T55" s="83"/>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8"/>
      <c r="AV55" s="293" t="s">
        <v>66</v>
      </c>
      <c r="AW55" s="294"/>
      <c r="AX55" s="294"/>
      <c r="AY55" s="294"/>
      <c r="AZ55" s="294"/>
      <c r="BA55" s="294"/>
      <c r="BB55" s="294"/>
      <c r="BC55" s="294"/>
      <c r="BD55" s="294"/>
      <c r="BE55" s="294"/>
      <c r="BF55" s="294"/>
      <c r="BG55" s="294"/>
      <c r="BH55" s="299"/>
      <c r="BI55" s="300"/>
      <c r="BJ55" s="300"/>
      <c r="BK55" s="300"/>
      <c r="BL55" s="300"/>
      <c r="BM55" s="300"/>
      <c r="BN55" s="300"/>
      <c r="BO55" s="6"/>
      <c r="BP55" s="6"/>
      <c r="BQ55" s="6"/>
      <c r="BR55" s="6"/>
      <c r="BS55" s="6"/>
      <c r="BT55" s="316" t="s">
        <v>12</v>
      </c>
      <c r="BU55" s="316"/>
      <c r="BV55" s="316"/>
      <c r="BW55" s="47"/>
      <c r="BX55" s="47"/>
      <c r="BY55" s="25"/>
      <c r="BZ55" s="25"/>
      <c r="CA55" s="25"/>
      <c r="CB55" s="25"/>
      <c r="CC55" s="316" t="s">
        <v>56</v>
      </c>
      <c r="CD55" s="316"/>
      <c r="CE55" s="316"/>
      <c r="CF55" s="52"/>
      <c r="CG55" s="25"/>
      <c r="CH55" s="25"/>
      <c r="CI55" s="25"/>
      <c r="CJ55" s="25"/>
      <c r="CK55" s="316" t="s">
        <v>14</v>
      </c>
      <c r="CL55" s="316"/>
      <c r="CM55" s="317"/>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row>
    <row r="56" spans="1:149" s="8" customFormat="1" ht="6.15" customHeight="1">
      <c r="A56" s="260"/>
      <c r="B56" s="261"/>
      <c r="C56" s="262"/>
      <c r="D56" s="295"/>
      <c r="E56" s="296"/>
      <c r="F56" s="296"/>
      <c r="G56" s="296"/>
      <c r="H56" s="296"/>
      <c r="I56" s="296"/>
      <c r="J56" s="296"/>
      <c r="K56" s="296"/>
      <c r="L56" s="296"/>
      <c r="M56" s="296"/>
      <c r="N56" s="296"/>
      <c r="O56" s="296"/>
      <c r="P56" s="296"/>
      <c r="Q56" s="296"/>
      <c r="R56" s="296"/>
      <c r="S56" s="296"/>
      <c r="T56" s="84"/>
      <c r="U56" s="44"/>
      <c r="V56" s="44"/>
      <c r="W56" s="44"/>
      <c r="X56" s="44"/>
      <c r="Y56" s="44"/>
      <c r="Z56" s="44"/>
      <c r="AA56" s="44"/>
      <c r="AB56" s="44"/>
      <c r="AC56" s="44"/>
      <c r="AD56" s="44"/>
      <c r="AE56" s="44"/>
      <c r="AF56" s="44"/>
      <c r="AG56" s="44"/>
      <c r="AH56" s="44"/>
      <c r="AI56" s="44"/>
      <c r="AJ56" s="44"/>
      <c r="AK56" s="44"/>
      <c r="AL56" s="44"/>
      <c r="AM56" s="44"/>
      <c r="AN56" s="44"/>
      <c r="AO56" s="44"/>
      <c r="AP56" s="44"/>
      <c r="AQ56" s="44"/>
      <c r="AR56" s="44"/>
      <c r="AS56" s="44"/>
      <c r="AT56" s="44"/>
      <c r="AU56" s="19"/>
      <c r="AV56" s="295"/>
      <c r="AW56" s="296"/>
      <c r="AX56" s="296"/>
      <c r="AY56" s="296"/>
      <c r="AZ56" s="296"/>
      <c r="BA56" s="296"/>
      <c r="BB56" s="296"/>
      <c r="BC56" s="296"/>
      <c r="BD56" s="296"/>
      <c r="BE56" s="296"/>
      <c r="BF56" s="296"/>
      <c r="BG56" s="296"/>
      <c r="BH56" s="301"/>
      <c r="BI56" s="302"/>
      <c r="BJ56" s="302"/>
      <c r="BK56" s="302"/>
      <c r="BL56" s="302"/>
      <c r="BM56" s="302"/>
      <c r="BN56" s="302"/>
      <c r="BT56" s="305"/>
      <c r="BU56" s="305"/>
      <c r="BV56" s="305"/>
      <c r="BW56" s="4"/>
      <c r="BX56" s="4"/>
      <c r="BY56" s="28"/>
      <c r="BZ56" s="28"/>
      <c r="CA56" s="28"/>
      <c r="CB56" s="28"/>
      <c r="CC56" s="305"/>
      <c r="CD56" s="305"/>
      <c r="CE56" s="305"/>
      <c r="CF56" s="56"/>
      <c r="CG56" s="28"/>
      <c r="CH56" s="28"/>
      <c r="CI56" s="28"/>
      <c r="CJ56" s="28"/>
      <c r="CK56" s="305"/>
      <c r="CL56" s="305"/>
      <c r="CM56" s="30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row>
    <row r="57" spans="1:149" s="8" customFormat="1" ht="6.15" customHeight="1">
      <c r="A57" s="260"/>
      <c r="B57" s="261"/>
      <c r="C57" s="262"/>
      <c r="D57" s="295"/>
      <c r="E57" s="296"/>
      <c r="F57" s="296"/>
      <c r="G57" s="296"/>
      <c r="H57" s="296"/>
      <c r="I57" s="296"/>
      <c r="J57" s="296"/>
      <c r="K57" s="296"/>
      <c r="L57" s="296"/>
      <c r="M57" s="296"/>
      <c r="N57" s="296"/>
      <c r="O57" s="296"/>
      <c r="P57" s="296"/>
      <c r="Q57" s="296"/>
      <c r="R57" s="296"/>
      <c r="S57" s="296"/>
      <c r="T57" s="84"/>
      <c r="U57" s="44"/>
      <c r="V57" s="44"/>
      <c r="W57" s="44"/>
      <c r="X57" s="44"/>
      <c r="Y57" s="44"/>
      <c r="Z57" s="44"/>
      <c r="AA57" s="44"/>
      <c r="AB57" s="44"/>
      <c r="AC57" s="44"/>
      <c r="AD57" s="44"/>
      <c r="AE57" s="44"/>
      <c r="AF57" s="44"/>
      <c r="AG57" s="44"/>
      <c r="AH57" s="44"/>
      <c r="AI57" s="44"/>
      <c r="AJ57" s="44"/>
      <c r="AK57" s="44"/>
      <c r="AL57" s="44"/>
      <c r="AM57" s="44"/>
      <c r="AN57" s="44"/>
      <c r="AO57" s="44"/>
      <c r="AP57" s="44"/>
      <c r="AQ57" s="44"/>
      <c r="AR57" s="44"/>
      <c r="AS57" s="44"/>
      <c r="AT57" s="44"/>
      <c r="AU57" s="19"/>
      <c r="AV57" s="295"/>
      <c r="AW57" s="296"/>
      <c r="AX57" s="296"/>
      <c r="AY57" s="296"/>
      <c r="AZ57" s="296"/>
      <c r="BA57" s="296"/>
      <c r="BB57" s="296"/>
      <c r="BC57" s="296"/>
      <c r="BD57" s="296"/>
      <c r="BE57" s="296"/>
      <c r="BF57" s="296"/>
      <c r="BG57" s="296"/>
      <c r="BH57" s="301"/>
      <c r="BI57" s="302"/>
      <c r="BJ57" s="302"/>
      <c r="BK57" s="302"/>
      <c r="BL57" s="302"/>
      <c r="BM57" s="302"/>
      <c r="BN57" s="302"/>
      <c r="BT57" s="305"/>
      <c r="BU57" s="305"/>
      <c r="BV57" s="305"/>
      <c r="BW57" s="4"/>
      <c r="BX57" s="4"/>
      <c r="BY57" s="28"/>
      <c r="BZ57" s="28"/>
      <c r="CA57" s="28"/>
      <c r="CB57" s="28"/>
      <c r="CC57" s="305"/>
      <c r="CD57" s="305"/>
      <c r="CE57" s="305"/>
      <c r="CF57" s="56"/>
      <c r="CG57" s="28"/>
      <c r="CH57" s="28"/>
      <c r="CI57" s="28"/>
      <c r="CJ57" s="28"/>
      <c r="CK57" s="305"/>
      <c r="CL57" s="305"/>
      <c r="CM57" s="306"/>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row>
    <row r="58" spans="1:149" s="8" customFormat="1" ht="6.15" customHeight="1">
      <c r="A58" s="260"/>
      <c r="B58" s="261"/>
      <c r="C58" s="262"/>
      <c r="D58" s="297"/>
      <c r="E58" s="298"/>
      <c r="F58" s="298"/>
      <c r="G58" s="298"/>
      <c r="H58" s="298"/>
      <c r="I58" s="298"/>
      <c r="J58" s="298"/>
      <c r="K58" s="298"/>
      <c r="L58" s="298"/>
      <c r="M58" s="298"/>
      <c r="N58" s="298"/>
      <c r="O58" s="298"/>
      <c r="P58" s="298"/>
      <c r="Q58" s="298"/>
      <c r="R58" s="298"/>
      <c r="S58" s="298"/>
      <c r="T58" s="85"/>
      <c r="U58" s="20"/>
      <c r="V58" s="20"/>
      <c r="W58" s="20"/>
      <c r="X58" s="20"/>
      <c r="Y58" s="20"/>
      <c r="Z58" s="20"/>
      <c r="AA58" s="20"/>
      <c r="AB58" s="20"/>
      <c r="AC58" s="20"/>
      <c r="AD58" s="20"/>
      <c r="AE58" s="20"/>
      <c r="AF58" s="20"/>
      <c r="AG58" s="20"/>
      <c r="AH58" s="20"/>
      <c r="AI58" s="20"/>
      <c r="AJ58" s="20"/>
      <c r="AK58" s="20"/>
      <c r="AL58" s="20"/>
      <c r="AM58" s="20"/>
      <c r="AN58" s="20"/>
      <c r="AO58" s="20"/>
      <c r="AP58" s="20"/>
      <c r="AQ58" s="20"/>
      <c r="AR58" s="20"/>
      <c r="AS58" s="20"/>
      <c r="AT58" s="20"/>
      <c r="AU58" s="21"/>
      <c r="AV58" s="297"/>
      <c r="AW58" s="298"/>
      <c r="AX58" s="298"/>
      <c r="AY58" s="298"/>
      <c r="AZ58" s="298"/>
      <c r="BA58" s="298"/>
      <c r="BB58" s="298"/>
      <c r="BC58" s="298"/>
      <c r="BD58" s="298"/>
      <c r="BE58" s="298"/>
      <c r="BF58" s="298"/>
      <c r="BG58" s="298"/>
      <c r="BH58" s="303"/>
      <c r="BI58" s="304"/>
      <c r="BJ58" s="304"/>
      <c r="BK58" s="304"/>
      <c r="BL58" s="304"/>
      <c r="BM58" s="304"/>
      <c r="BN58" s="304"/>
      <c r="BO58" s="10"/>
      <c r="BP58" s="10"/>
      <c r="BQ58" s="10"/>
      <c r="BR58" s="10"/>
      <c r="BS58" s="10"/>
      <c r="BT58" s="307"/>
      <c r="BU58" s="307"/>
      <c r="BV58" s="307"/>
      <c r="BW58" s="49"/>
      <c r="BX58" s="49"/>
      <c r="BY58" s="30"/>
      <c r="BZ58" s="30"/>
      <c r="CA58" s="30"/>
      <c r="CB58" s="30"/>
      <c r="CC58" s="307"/>
      <c r="CD58" s="307"/>
      <c r="CE58" s="307"/>
      <c r="CF58" s="53"/>
      <c r="CG58" s="30"/>
      <c r="CH58" s="30"/>
      <c r="CI58" s="30"/>
      <c r="CJ58" s="30"/>
      <c r="CK58" s="307"/>
      <c r="CL58" s="307"/>
      <c r="CM58" s="30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row>
    <row r="59" spans="1:149" s="8" customFormat="1" ht="6.15" customHeight="1">
      <c r="A59" s="260"/>
      <c r="B59" s="261"/>
      <c r="C59" s="262"/>
      <c r="D59" s="293" t="s">
        <v>5</v>
      </c>
      <c r="E59" s="294"/>
      <c r="F59" s="294"/>
      <c r="G59" s="294"/>
      <c r="H59" s="294"/>
      <c r="I59" s="294"/>
      <c r="J59" s="294"/>
      <c r="K59" s="294"/>
      <c r="L59" s="294"/>
      <c r="M59" s="294"/>
      <c r="N59" s="294"/>
      <c r="O59" s="294"/>
      <c r="P59" s="294"/>
      <c r="Q59" s="294"/>
      <c r="R59" s="294"/>
      <c r="S59" s="294"/>
      <c r="T59" s="83"/>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8"/>
      <c r="AV59" s="322" t="s">
        <v>128</v>
      </c>
      <c r="AW59" s="327"/>
      <c r="AX59" s="327"/>
      <c r="AY59" s="327"/>
      <c r="AZ59" s="327"/>
      <c r="BA59" s="327"/>
      <c r="BB59" s="327"/>
      <c r="BC59" s="327"/>
      <c r="BD59" s="327"/>
      <c r="BE59" s="327"/>
      <c r="BF59" s="327"/>
      <c r="BG59" s="327"/>
      <c r="BH59" s="331" t="s">
        <v>47</v>
      </c>
      <c r="BI59" s="332"/>
      <c r="BJ59" s="332"/>
      <c r="BK59" s="332"/>
      <c r="BL59" s="332"/>
      <c r="BM59" s="45"/>
      <c r="BN59" s="45"/>
      <c r="BO59" s="45"/>
      <c r="BP59" s="45"/>
      <c r="BQ59" s="277" t="s">
        <v>12</v>
      </c>
      <c r="BR59" s="277"/>
      <c r="BS59" s="277"/>
      <c r="BT59" s="45"/>
      <c r="BU59" s="45"/>
      <c r="BV59" s="45"/>
      <c r="BW59" s="45"/>
      <c r="BX59" s="277" t="s">
        <v>56</v>
      </c>
      <c r="BY59" s="277"/>
      <c r="BZ59" s="277"/>
      <c r="CA59" s="45"/>
      <c r="CB59" s="45"/>
      <c r="CC59" s="45"/>
      <c r="CD59" s="45"/>
      <c r="CE59" s="277" t="s">
        <v>14</v>
      </c>
      <c r="CF59" s="277"/>
      <c r="CG59" s="277"/>
      <c r="CH59" s="316" t="s">
        <v>10</v>
      </c>
      <c r="CI59" s="316"/>
      <c r="CJ59" s="316"/>
      <c r="CK59" s="316"/>
      <c r="CL59" s="316"/>
      <c r="CM59" s="317"/>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row>
    <row r="60" spans="1:149" s="8" customFormat="1" ht="6.15" customHeight="1">
      <c r="A60" s="260"/>
      <c r="B60" s="261"/>
      <c r="C60" s="262"/>
      <c r="D60" s="295"/>
      <c r="E60" s="296"/>
      <c r="F60" s="296"/>
      <c r="G60" s="296"/>
      <c r="H60" s="296"/>
      <c r="I60" s="296"/>
      <c r="J60" s="296"/>
      <c r="K60" s="296"/>
      <c r="L60" s="296"/>
      <c r="M60" s="296"/>
      <c r="N60" s="296"/>
      <c r="O60" s="296"/>
      <c r="P60" s="296"/>
      <c r="Q60" s="296"/>
      <c r="R60" s="296"/>
      <c r="S60" s="296"/>
      <c r="T60" s="84"/>
      <c r="U60" s="44"/>
      <c r="V60" s="44"/>
      <c r="W60" s="44"/>
      <c r="X60" s="44"/>
      <c r="Y60" s="44"/>
      <c r="Z60" s="44"/>
      <c r="AA60" s="44"/>
      <c r="AB60" s="44"/>
      <c r="AC60" s="44"/>
      <c r="AD60" s="44"/>
      <c r="AE60" s="44"/>
      <c r="AF60" s="44"/>
      <c r="AG60" s="44"/>
      <c r="AH60" s="44"/>
      <c r="AI60" s="44"/>
      <c r="AJ60" s="44"/>
      <c r="AK60" s="44"/>
      <c r="AL60" s="44"/>
      <c r="AM60" s="44"/>
      <c r="AN60" s="44"/>
      <c r="AO60" s="44"/>
      <c r="AP60" s="44"/>
      <c r="AQ60" s="44"/>
      <c r="AR60" s="44"/>
      <c r="AS60" s="44"/>
      <c r="AT60" s="44"/>
      <c r="AU60" s="19"/>
      <c r="AV60" s="328"/>
      <c r="AW60" s="223"/>
      <c r="AX60" s="223"/>
      <c r="AY60" s="223"/>
      <c r="AZ60" s="223"/>
      <c r="BA60" s="223"/>
      <c r="BB60" s="223"/>
      <c r="BC60" s="223"/>
      <c r="BD60" s="223"/>
      <c r="BE60" s="223"/>
      <c r="BF60" s="223"/>
      <c r="BG60" s="223"/>
      <c r="BH60" s="270"/>
      <c r="BI60" s="271"/>
      <c r="BJ60" s="271"/>
      <c r="BK60" s="271"/>
      <c r="BL60" s="271"/>
      <c r="BM60" s="46"/>
      <c r="BN60" s="46"/>
      <c r="BO60" s="46"/>
      <c r="BP60" s="46"/>
      <c r="BQ60" s="274"/>
      <c r="BR60" s="274"/>
      <c r="BS60" s="274"/>
      <c r="BT60" s="46"/>
      <c r="BU60" s="46"/>
      <c r="BV60" s="46"/>
      <c r="BW60" s="46"/>
      <c r="BX60" s="274"/>
      <c r="BY60" s="274"/>
      <c r="BZ60" s="274"/>
      <c r="CA60" s="46"/>
      <c r="CB60" s="46"/>
      <c r="CC60" s="46"/>
      <c r="CD60" s="46"/>
      <c r="CE60" s="274"/>
      <c r="CF60" s="274"/>
      <c r="CG60" s="274"/>
      <c r="CH60" s="305"/>
      <c r="CI60" s="305"/>
      <c r="CJ60" s="305"/>
      <c r="CK60" s="305"/>
      <c r="CL60" s="305"/>
      <c r="CM60" s="306"/>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row>
    <row r="61" spans="1:149" s="8" customFormat="1" ht="6.15" customHeight="1">
      <c r="A61" s="260"/>
      <c r="B61" s="261"/>
      <c r="C61" s="262"/>
      <c r="D61" s="295"/>
      <c r="E61" s="296"/>
      <c r="F61" s="296"/>
      <c r="G61" s="296"/>
      <c r="H61" s="296"/>
      <c r="I61" s="296"/>
      <c r="J61" s="296"/>
      <c r="K61" s="296"/>
      <c r="L61" s="296"/>
      <c r="M61" s="296"/>
      <c r="N61" s="296"/>
      <c r="O61" s="296"/>
      <c r="P61" s="296"/>
      <c r="Q61" s="296"/>
      <c r="R61" s="296"/>
      <c r="S61" s="296"/>
      <c r="T61" s="84"/>
      <c r="U61" s="44"/>
      <c r="V61" s="44"/>
      <c r="W61" s="44"/>
      <c r="X61" s="44"/>
      <c r="Y61" s="44"/>
      <c r="Z61" s="44"/>
      <c r="AA61" s="44"/>
      <c r="AB61" s="44"/>
      <c r="AC61" s="44"/>
      <c r="AD61" s="44"/>
      <c r="AE61" s="44"/>
      <c r="AF61" s="44"/>
      <c r="AG61" s="44"/>
      <c r="AH61" s="44"/>
      <c r="AI61" s="44"/>
      <c r="AJ61" s="44"/>
      <c r="AK61" s="44"/>
      <c r="AL61" s="44"/>
      <c r="AM61" s="44"/>
      <c r="AN61" s="44"/>
      <c r="AO61" s="44"/>
      <c r="AP61" s="44"/>
      <c r="AQ61" s="44"/>
      <c r="AR61" s="44"/>
      <c r="AS61" s="44"/>
      <c r="AT61" s="44"/>
      <c r="AU61" s="19"/>
      <c r="AV61" s="328"/>
      <c r="AW61" s="223"/>
      <c r="AX61" s="223"/>
      <c r="AY61" s="223"/>
      <c r="AZ61" s="223"/>
      <c r="BA61" s="223"/>
      <c r="BB61" s="223"/>
      <c r="BC61" s="223"/>
      <c r="BD61" s="223"/>
      <c r="BE61" s="223"/>
      <c r="BF61" s="223"/>
      <c r="BG61" s="223"/>
      <c r="BH61" s="270"/>
      <c r="BI61" s="271"/>
      <c r="BJ61" s="271"/>
      <c r="BK61" s="271"/>
      <c r="BL61" s="271"/>
      <c r="BM61" s="46"/>
      <c r="BN61" s="46"/>
      <c r="BO61" s="46"/>
      <c r="BP61" s="46"/>
      <c r="BQ61" s="274"/>
      <c r="BR61" s="274"/>
      <c r="BS61" s="274"/>
      <c r="BT61" s="46"/>
      <c r="BU61" s="46"/>
      <c r="BV61" s="46"/>
      <c r="BW61" s="46"/>
      <c r="BX61" s="274"/>
      <c r="BY61" s="274"/>
      <c r="BZ61" s="274"/>
      <c r="CA61" s="46"/>
      <c r="CB61" s="46"/>
      <c r="CC61" s="46"/>
      <c r="CD61" s="46"/>
      <c r="CE61" s="274"/>
      <c r="CF61" s="274"/>
      <c r="CG61" s="274"/>
      <c r="CH61" s="305"/>
      <c r="CI61" s="305"/>
      <c r="CJ61" s="305"/>
      <c r="CK61" s="305"/>
      <c r="CL61" s="305"/>
      <c r="CM61" s="306"/>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row>
    <row r="62" spans="1:149" s="8" customFormat="1" ht="6.15" customHeight="1">
      <c r="A62" s="260"/>
      <c r="B62" s="261"/>
      <c r="C62" s="262"/>
      <c r="D62" s="295"/>
      <c r="E62" s="296"/>
      <c r="F62" s="296"/>
      <c r="G62" s="296"/>
      <c r="H62" s="296"/>
      <c r="I62" s="296"/>
      <c r="J62" s="296"/>
      <c r="K62" s="296"/>
      <c r="L62" s="296"/>
      <c r="M62" s="296"/>
      <c r="N62" s="296"/>
      <c r="O62" s="296"/>
      <c r="P62" s="296"/>
      <c r="Q62" s="296"/>
      <c r="R62" s="296"/>
      <c r="S62" s="296"/>
      <c r="T62" s="84"/>
      <c r="U62" s="44"/>
      <c r="V62" s="44"/>
      <c r="W62" s="44"/>
      <c r="X62" s="44"/>
      <c r="Y62" s="44"/>
      <c r="Z62" s="44"/>
      <c r="AA62" s="44"/>
      <c r="AB62" s="44"/>
      <c r="AC62" s="44"/>
      <c r="AD62" s="44"/>
      <c r="AE62" s="44"/>
      <c r="AF62" s="44"/>
      <c r="AG62" s="44"/>
      <c r="AH62" s="44"/>
      <c r="AI62" s="44"/>
      <c r="AJ62" s="44"/>
      <c r="AK62" s="44"/>
      <c r="AL62" s="44"/>
      <c r="AM62" s="44"/>
      <c r="AN62" s="44"/>
      <c r="AO62" s="44"/>
      <c r="AP62" s="44"/>
      <c r="AQ62" s="44"/>
      <c r="AR62" s="44"/>
      <c r="AS62" s="44"/>
      <c r="AT62" s="44"/>
      <c r="AU62" s="19"/>
      <c r="AV62" s="328"/>
      <c r="AW62" s="223"/>
      <c r="AX62" s="223"/>
      <c r="AY62" s="223"/>
      <c r="AZ62" s="223"/>
      <c r="BA62" s="223"/>
      <c r="BB62" s="223"/>
      <c r="BC62" s="223"/>
      <c r="BD62" s="223"/>
      <c r="BE62" s="223"/>
      <c r="BF62" s="223"/>
      <c r="BG62" s="223"/>
      <c r="BH62" s="333"/>
      <c r="BI62" s="334"/>
      <c r="BJ62" s="334"/>
      <c r="BK62" s="334"/>
      <c r="BL62" s="334"/>
      <c r="BM62" s="51"/>
      <c r="BN62" s="51"/>
      <c r="BO62" s="51"/>
      <c r="BP62" s="51"/>
      <c r="BQ62" s="315"/>
      <c r="BR62" s="315"/>
      <c r="BS62" s="315"/>
      <c r="BT62" s="51"/>
      <c r="BU62" s="51"/>
      <c r="BV62" s="51"/>
      <c r="BW62" s="51"/>
      <c r="BX62" s="315"/>
      <c r="BY62" s="315"/>
      <c r="BZ62" s="315"/>
      <c r="CA62" s="51"/>
      <c r="CB62" s="51"/>
      <c r="CC62" s="51"/>
      <c r="CD62" s="51"/>
      <c r="CE62" s="315"/>
      <c r="CF62" s="315"/>
      <c r="CG62" s="315"/>
      <c r="CH62" s="318"/>
      <c r="CI62" s="318"/>
      <c r="CJ62" s="318"/>
      <c r="CK62" s="318"/>
      <c r="CL62" s="318"/>
      <c r="CM62" s="319"/>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row>
    <row r="63" spans="1:149" s="8" customFormat="1" ht="6.15" customHeight="1">
      <c r="A63" s="260"/>
      <c r="B63" s="261"/>
      <c r="C63" s="262"/>
      <c r="D63" s="295"/>
      <c r="E63" s="296"/>
      <c r="F63" s="296"/>
      <c r="G63" s="296"/>
      <c r="H63" s="296"/>
      <c r="I63" s="296"/>
      <c r="J63" s="296"/>
      <c r="K63" s="296"/>
      <c r="L63" s="296"/>
      <c r="M63" s="296"/>
      <c r="N63" s="296"/>
      <c r="O63" s="296"/>
      <c r="P63" s="296"/>
      <c r="Q63" s="296"/>
      <c r="R63" s="296"/>
      <c r="S63" s="296"/>
      <c r="T63" s="84"/>
      <c r="U63" s="44"/>
      <c r="V63" s="44"/>
      <c r="W63" s="44"/>
      <c r="X63" s="44"/>
      <c r="Y63" s="44"/>
      <c r="Z63" s="44"/>
      <c r="AA63" s="44"/>
      <c r="AB63" s="44"/>
      <c r="AC63" s="44"/>
      <c r="AD63" s="44"/>
      <c r="AE63" s="44"/>
      <c r="AF63" s="44"/>
      <c r="AG63" s="44"/>
      <c r="AH63" s="44"/>
      <c r="AI63" s="44"/>
      <c r="AJ63" s="44"/>
      <c r="AK63" s="44"/>
      <c r="AL63" s="44"/>
      <c r="AM63" s="44"/>
      <c r="AN63" s="44"/>
      <c r="AO63" s="44"/>
      <c r="AP63" s="44"/>
      <c r="AQ63" s="44"/>
      <c r="AR63" s="44"/>
      <c r="AS63" s="44"/>
      <c r="AT63" s="44"/>
      <c r="AU63" s="19"/>
      <c r="AV63" s="328"/>
      <c r="AW63" s="223"/>
      <c r="AX63" s="223"/>
      <c r="AY63" s="223"/>
      <c r="AZ63" s="223"/>
      <c r="BA63" s="223"/>
      <c r="BB63" s="223"/>
      <c r="BC63" s="223"/>
      <c r="BD63" s="223"/>
      <c r="BE63" s="223"/>
      <c r="BF63" s="223"/>
      <c r="BG63" s="223"/>
      <c r="BH63" s="270" t="s">
        <v>47</v>
      </c>
      <c r="BI63" s="271"/>
      <c r="BJ63" s="271"/>
      <c r="BK63" s="271"/>
      <c r="BL63" s="271"/>
      <c r="BM63" s="46"/>
      <c r="BN63" s="46"/>
      <c r="BO63" s="46"/>
      <c r="BP63" s="46"/>
      <c r="BQ63" s="274" t="s">
        <v>12</v>
      </c>
      <c r="BR63" s="274"/>
      <c r="BS63" s="274"/>
      <c r="BT63" s="46"/>
      <c r="BU63" s="46"/>
      <c r="BV63" s="46"/>
      <c r="BW63" s="46"/>
      <c r="BX63" s="274" t="s">
        <v>56</v>
      </c>
      <c r="BY63" s="274"/>
      <c r="BZ63" s="274"/>
      <c r="CA63" s="46"/>
      <c r="CB63" s="46"/>
      <c r="CC63" s="46"/>
      <c r="CD63" s="46"/>
      <c r="CE63" s="274" t="s">
        <v>14</v>
      </c>
      <c r="CF63" s="274"/>
      <c r="CG63" s="274"/>
      <c r="CH63" s="305" t="s">
        <v>11</v>
      </c>
      <c r="CI63" s="305"/>
      <c r="CJ63" s="305"/>
      <c r="CK63" s="305"/>
      <c r="CL63" s="305"/>
      <c r="CM63" s="306"/>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row>
    <row r="64" spans="1:149" s="8" customFormat="1" ht="6.15" customHeight="1">
      <c r="A64" s="260"/>
      <c r="B64" s="261"/>
      <c r="C64" s="262"/>
      <c r="D64" s="295"/>
      <c r="E64" s="296"/>
      <c r="F64" s="296"/>
      <c r="G64" s="296"/>
      <c r="H64" s="296"/>
      <c r="I64" s="296"/>
      <c r="J64" s="296"/>
      <c r="K64" s="296"/>
      <c r="L64" s="296"/>
      <c r="M64" s="296"/>
      <c r="N64" s="296"/>
      <c r="O64" s="296"/>
      <c r="P64" s="296"/>
      <c r="Q64" s="296"/>
      <c r="R64" s="296"/>
      <c r="S64" s="296"/>
      <c r="T64" s="84"/>
      <c r="U64" s="44"/>
      <c r="V64" s="44"/>
      <c r="W64" s="44"/>
      <c r="X64" s="44"/>
      <c r="Y64" s="44"/>
      <c r="Z64" s="44"/>
      <c r="AA64" s="44"/>
      <c r="AB64" s="44"/>
      <c r="AC64" s="44"/>
      <c r="AD64" s="44"/>
      <c r="AE64" s="44"/>
      <c r="AF64" s="44"/>
      <c r="AG64" s="44"/>
      <c r="AH64" s="44"/>
      <c r="AI64" s="44"/>
      <c r="AJ64" s="44"/>
      <c r="AK64" s="44"/>
      <c r="AL64" s="44"/>
      <c r="AM64" s="44"/>
      <c r="AN64" s="44"/>
      <c r="AO64" s="44"/>
      <c r="AP64" s="44"/>
      <c r="AQ64" s="44"/>
      <c r="AR64" s="44"/>
      <c r="AS64" s="44"/>
      <c r="AT64" s="44"/>
      <c r="AU64" s="19"/>
      <c r="AV64" s="328"/>
      <c r="AW64" s="223"/>
      <c r="AX64" s="223"/>
      <c r="AY64" s="223"/>
      <c r="AZ64" s="223"/>
      <c r="BA64" s="223"/>
      <c r="BB64" s="223"/>
      <c r="BC64" s="223"/>
      <c r="BD64" s="223"/>
      <c r="BE64" s="223"/>
      <c r="BF64" s="223"/>
      <c r="BG64" s="223"/>
      <c r="BH64" s="270"/>
      <c r="BI64" s="271"/>
      <c r="BJ64" s="271"/>
      <c r="BK64" s="271"/>
      <c r="BL64" s="271"/>
      <c r="BM64" s="46"/>
      <c r="BN64" s="46"/>
      <c r="BO64" s="46"/>
      <c r="BP64" s="46"/>
      <c r="BQ64" s="274"/>
      <c r="BR64" s="274"/>
      <c r="BS64" s="274"/>
      <c r="BT64" s="46"/>
      <c r="BU64" s="46"/>
      <c r="BV64" s="46"/>
      <c r="BW64" s="46"/>
      <c r="BX64" s="274"/>
      <c r="BY64" s="274"/>
      <c r="BZ64" s="274"/>
      <c r="CA64" s="46"/>
      <c r="CB64" s="46"/>
      <c r="CC64" s="46"/>
      <c r="CD64" s="46"/>
      <c r="CE64" s="274"/>
      <c r="CF64" s="274"/>
      <c r="CG64" s="274"/>
      <c r="CH64" s="305"/>
      <c r="CI64" s="305"/>
      <c r="CJ64" s="305"/>
      <c r="CK64" s="305"/>
      <c r="CL64" s="305"/>
      <c r="CM64" s="306"/>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row>
    <row r="65" spans="1:149" s="8" customFormat="1" ht="6.15" customHeight="1">
      <c r="A65" s="260"/>
      <c r="B65" s="261"/>
      <c r="C65" s="262"/>
      <c r="D65" s="295"/>
      <c r="E65" s="296"/>
      <c r="F65" s="296"/>
      <c r="G65" s="296"/>
      <c r="H65" s="296"/>
      <c r="I65" s="296"/>
      <c r="J65" s="296"/>
      <c r="K65" s="296"/>
      <c r="L65" s="296"/>
      <c r="M65" s="296"/>
      <c r="N65" s="296"/>
      <c r="O65" s="296"/>
      <c r="P65" s="296"/>
      <c r="Q65" s="296"/>
      <c r="R65" s="296"/>
      <c r="S65" s="296"/>
      <c r="T65" s="84"/>
      <c r="U65" s="44"/>
      <c r="V65" s="44"/>
      <c r="W65" s="44"/>
      <c r="X65" s="44"/>
      <c r="Y65" s="44"/>
      <c r="Z65" s="44"/>
      <c r="AA65" s="44"/>
      <c r="AB65" s="44"/>
      <c r="AC65" s="44"/>
      <c r="AD65" s="44"/>
      <c r="AE65" s="44"/>
      <c r="AF65" s="44"/>
      <c r="AG65" s="44"/>
      <c r="AH65" s="44"/>
      <c r="AI65" s="44"/>
      <c r="AJ65" s="44"/>
      <c r="AK65" s="44"/>
      <c r="AL65" s="44"/>
      <c r="AM65" s="44"/>
      <c r="AN65" s="44"/>
      <c r="AO65" s="44"/>
      <c r="AP65" s="44"/>
      <c r="AQ65" s="44"/>
      <c r="AR65" s="44"/>
      <c r="AS65" s="44"/>
      <c r="AT65" s="44"/>
      <c r="AU65" s="19"/>
      <c r="AV65" s="328"/>
      <c r="AW65" s="223"/>
      <c r="AX65" s="223"/>
      <c r="AY65" s="223"/>
      <c r="AZ65" s="223"/>
      <c r="BA65" s="223"/>
      <c r="BB65" s="223"/>
      <c r="BC65" s="223"/>
      <c r="BD65" s="223"/>
      <c r="BE65" s="223"/>
      <c r="BF65" s="223"/>
      <c r="BG65" s="223"/>
      <c r="BH65" s="270"/>
      <c r="BI65" s="271"/>
      <c r="BJ65" s="271"/>
      <c r="BK65" s="271"/>
      <c r="BL65" s="271"/>
      <c r="BM65" s="46"/>
      <c r="BN65" s="46"/>
      <c r="BO65" s="46"/>
      <c r="BP65" s="46"/>
      <c r="BQ65" s="274"/>
      <c r="BR65" s="274"/>
      <c r="BS65" s="274"/>
      <c r="BT65" s="46"/>
      <c r="BU65" s="46"/>
      <c r="BV65" s="46"/>
      <c r="BW65" s="46"/>
      <c r="BX65" s="274"/>
      <c r="BY65" s="274"/>
      <c r="BZ65" s="274"/>
      <c r="CA65" s="46"/>
      <c r="CB65" s="46"/>
      <c r="CC65" s="46"/>
      <c r="CD65" s="46"/>
      <c r="CE65" s="274"/>
      <c r="CF65" s="274"/>
      <c r="CG65" s="274"/>
      <c r="CH65" s="305"/>
      <c r="CI65" s="305"/>
      <c r="CJ65" s="305"/>
      <c r="CK65" s="305"/>
      <c r="CL65" s="305"/>
      <c r="CM65" s="306"/>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row>
    <row r="66" spans="1:149" s="8" customFormat="1" ht="6.15" customHeight="1">
      <c r="A66" s="260"/>
      <c r="B66" s="261"/>
      <c r="C66" s="262"/>
      <c r="D66" s="295"/>
      <c r="E66" s="296"/>
      <c r="F66" s="296"/>
      <c r="G66" s="296"/>
      <c r="H66" s="296"/>
      <c r="I66" s="296"/>
      <c r="J66" s="296"/>
      <c r="K66" s="296"/>
      <c r="L66" s="296"/>
      <c r="M66" s="296"/>
      <c r="N66" s="296"/>
      <c r="O66" s="296"/>
      <c r="P66" s="296"/>
      <c r="Q66" s="296"/>
      <c r="R66" s="296"/>
      <c r="S66" s="296"/>
      <c r="T66" s="84"/>
      <c r="U66" s="44"/>
      <c r="V66" s="44"/>
      <c r="W66" s="44"/>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19"/>
      <c r="AV66" s="329"/>
      <c r="AW66" s="330"/>
      <c r="AX66" s="330"/>
      <c r="AY66" s="330"/>
      <c r="AZ66" s="330"/>
      <c r="BA66" s="330"/>
      <c r="BB66" s="330"/>
      <c r="BC66" s="330"/>
      <c r="BD66" s="330"/>
      <c r="BE66" s="330"/>
      <c r="BF66" s="330"/>
      <c r="BG66" s="330"/>
      <c r="BH66" s="272"/>
      <c r="BI66" s="273"/>
      <c r="BJ66" s="273"/>
      <c r="BK66" s="273"/>
      <c r="BL66" s="273"/>
      <c r="BM66" s="48"/>
      <c r="BN66" s="48"/>
      <c r="BO66" s="48"/>
      <c r="BP66" s="48"/>
      <c r="BQ66" s="275"/>
      <c r="BR66" s="275"/>
      <c r="BS66" s="275"/>
      <c r="BT66" s="48"/>
      <c r="BU66" s="48"/>
      <c r="BV66" s="48"/>
      <c r="BW66" s="48"/>
      <c r="BX66" s="275"/>
      <c r="BY66" s="275"/>
      <c r="BZ66" s="275"/>
      <c r="CA66" s="48"/>
      <c r="CB66" s="48"/>
      <c r="CC66" s="48"/>
      <c r="CD66" s="48"/>
      <c r="CE66" s="275"/>
      <c r="CF66" s="275"/>
      <c r="CG66" s="275"/>
      <c r="CH66" s="307"/>
      <c r="CI66" s="307"/>
      <c r="CJ66" s="307"/>
      <c r="CK66" s="307"/>
      <c r="CL66" s="307"/>
      <c r="CM66" s="308"/>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row>
    <row r="67" spans="1:149" s="8" customFormat="1" ht="6.15" customHeight="1">
      <c r="A67" s="260"/>
      <c r="B67" s="261"/>
      <c r="C67" s="262"/>
      <c r="D67" s="322" t="s">
        <v>130</v>
      </c>
      <c r="E67" s="323"/>
      <c r="F67" s="323"/>
      <c r="G67" s="323"/>
      <c r="H67" s="323"/>
      <c r="I67" s="323"/>
      <c r="J67" s="323"/>
      <c r="K67" s="323"/>
      <c r="L67" s="323"/>
      <c r="M67" s="323"/>
      <c r="N67" s="323"/>
      <c r="O67" s="323"/>
      <c r="P67" s="323"/>
      <c r="Q67" s="323"/>
      <c r="R67" s="323"/>
      <c r="S67" s="323"/>
      <c r="T67" s="80"/>
      <c r="U67" s="32"/>
      <c r="V67" s="32"/>
      <c r="W67" s="32"/>
      <c r="X67" s="32"/>
      <c r="Y67" s="32"/>
      <c r="Z67" s="32"/>
      <c r="AA67" s="32"/>
      <c r="AB67" s="32"/>
      <c r="AC67" s="32"/>
      <c r="AD67" s="32"/>
      <c r="AE67" s="32"/>
      <c r="AF67" s="32"/>
      <c r="AG67" s="32"/>
      <c r="AH67" s="32"/>
      <c r="AI67" s="32"/>
      <c r="AJ67" s="32"/>
      <c r="AK67" s="32"/>
      <c r="AL67" s="32"/>
      <c r="AM67" s="32"/>
      <c r="AN67" s="32"/>
      <c r="AO67" s="32"/>
      <c r="AP67" s="32"/>
      <c r="AQ67" s="32"/>
      <c r="AR67" s="32"/>
      <c r="AS67" s="32"/>
      <c r="AT67" s="32"/>
      <c r="AU67" s="32"/>
      <c r="AV67" s="32"/>
      <c r="AW67" s="32"/>
      <c r="AX67" s="32"/>
      <c r="AY67" s="32"/>
      <c r="AZ67" s="32"/>
      <c r="BA67" s="32"/>
      <c r="BB67" s="32"/>
      <c r="BC67" s="32"/>
      <c r="BD67" s="32"/>
      <c r="BE67" s="32"/>
      <c r="BF67" s="32"/>
      <c r="BG67" s="32"/>
      <c r="BH67" s="32"/>
      <c r="BI67" s="32"/>
      <c r="BJ67" s="32"/>
      <c r="BK67" s="32"/>
      <c r="BL67" s="32"/>
      <c r="BM67" s="32"/>
      <c r="BN67" s="32"/>
      <c r="BO67" s="32"/>
      <c r="BP67" s="32"/>
      <c r="BQ67" s="32"/>
      <c r="BR67" s="32"/>
      <c r="BS67" s="32"/>
      <c r="BT67" s="32"/>
      <c r="BU67" s="32"/>
      <c r="BV67" s="32"/>
      <c r="BW67" s="32"/>
      <c r="BX67" s="32"/>
      <c r="BY67" s="32"/>
      <c r="BZ67" s="32"/>
      <c r="CA67" s="32"/>
      <c r="CB67" s="32"/>
      <c r="CC67" s="32"/>
      <c r="CD67" s="32"/>
      <c r="CE67" s="32"/>
      <c r="CF67" s="32"/>
      <c r="CG67" s="32"/>
      <c r="CH67" s="32"/>
      <c r="CI67" s="32"/>
      <c r="CJ67" s="32"/>
      <c r="CK67" s="32"/>
      <c r="CL67" s="32"/>
      <c r="CM67" s="33"/>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row>
    <row r="68" spans="1:149" s="8" customFormat="1" ht="6.15" customHeight="1">
      <c r="A68" s="260"/>
      <c r="B68" s="261"/>
      <c r="C68" s="262"/>
      <c r="D68" s="324"/>
      <c r="E68" s="216"/>
      <c r="F68" s="216"/>
      <c r="G68" s="216"/>
      <c r="H68" s="216"/>
      <c r="I68" s="216"/>
      <c r="J68" s="216"/>
      <c r="K68" s="216"/>
      <c r="L68" s="216"/>
      <c r="M68" s="216"/>
      <c r="N68" s="216"/>
      <c r="O68" s="216"/>
      <c r="P68" s="216"/>
      <c r="Q68" s="216"/>
      <c r="R68" s="216"/>
      <c r="S68" s="216"/>
      <c r="T68" s="81"/>
      <c r="U68" s="39"/>
      <c r="V68" s="39"/>
      <c r="W68" s="39"/>
      <c r="X68" s="39"/>
      <c r="Y68" s="39"/>
      <c r="Z68" s="39"/>
      <c r="AA68" s="39"/>
      <c r="AB68" s="39"/>
      <c r="AC68" s="39"/>
      <c r="AD68" s="39"/>
      <c r="AE68" s="39"/>
      <c r="AF68" s="39"/>
      <c r="AG68" s="39"/>
      <c r="AH68" s="39"/>
      <c r="AI68" s="39"/>
      <c r="AJ68" s="39"/>
      <c r="AK68" s="39"/>
      <c r="AL68" s="39"/>
      <c r="AM68" s="39"/>
      <c r="AN68" s="39"/>
      <c r="AO68" s="39"/>
      <c r="AP68" s="39"/>
      <c r="AQ68" s="39"/>
      <c r="AR68" s="39"/>
      <c r="AS68" s="39"/>
      <c r="AT68" s="39"/>
      <c r="AU68" s="39"/>
      <c r="AV68" s="39"/>
      <c r="AW68" s="39"/>
      <c r="AX68" s="39"/>
      <c r="AY68" s="39"/>
      <c r="AZ68" s="39"/>
      <c r="BA68" s="39"/>
      <c r="BB68" s="39"/>
      <c r="BC68" s="39"/>
      <c r="BD68" s="39"/>
      <c r="BE68" s="39"/>
      <c r="BF68" s="39"/>
      <c r="BG68" s="39"/>
      <c r="BH68" s="39"/>
      <c r="BI68" s="39"/>
      <c r="BJ68" s="39"/>
      <c r="BK68" s="39"/>
      <c r="BL68" s="39"/>
      <c r="BM68" s="39"/>
      <c r="BN68" s="39"/>
      <c r="BO68" s="39"/>
      <c r="BP68" s="39"/>
      <c r="BQ68" s="39"/>
      <c r="BR68" s="39"/>
      <c r="BS68" s="39"/>
      <c r="BT68" s="39"/>
      <c r="BU68" s="39"/>
      <c r="BV68" s="39"/>
      <c r="BW68" s="39"/>
      <c r="BX68" s="39"/>
      <c r="BY68" s="39"/>
      <c r="BZ68" s="39"/>
      <c r="CA68" s="39"/>
      <c r="CB68" s="39"/>
      <c r="CC68" s="39"/>
      <c r="CD68" s="39"/>
      <c r="CE68" s="39"/>
      <c r="CF68" s="39"/>
      <c r="CG68" s="39"/>
      <c r="CH68" s="39"/>
      <c r="CI68" s="39"/>
      <c r="CJ68" s="39"/>
      <c r="CK68" s="39"/>
      <c r="CL68" s="39"/>
      <c r="CM68" s="34"/>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row>
    <row r="69" spans="1:149" s="8" customFormat="1" ht="6.15" customHeight="1">
      <c r="A69" s="260"/>
      <c r="B69" s="261"/>
      <c r="C69" s="262"/>
      <c r="D69" s="324"/>
      <c r="E69" s="216"/>
      <c r="F69" s="216"/>
      <c r="G69" s="216"/>
      <c r="H69" s="216"/>
      <c r="I69" s="216"/>
      <c r="J69" s="216"/>
      <c r="K69" s="216"/>
      <c r="L69" s="216"/>
      <c r="M69" s="216"/>
      <c r="N69" s="216"/>
      <c r="O69" s="216"/>
      <c r="P69" s="216"/>
      <c r="Q69" s="216"/>
      <c r="R69" s="216"/>
      <c r="S69" s="216"/>
      <c r="T69" s="81"/>
      <c r="U69" s="39"/>
      <c r="V69" s="39"/>
      <c r="W69" s="39"/>
      <c r="X69" s="39"/>
      <c r="Y69" s="39"/>
      <c r="Z69" s="39"/>
      <c r="AA69" s="39"/>
      <c r="AB69" s="39"/>
      <c r="AC69" s="39"/>
      <c r="AD69" s="39"/>
      <c r="AE69" s="39"/>
      <c r="AF69" s="39"/>
      <c r="AG69" s="39"/>
      <c r="AH69" s="39"/>
      <c r="AI69" s="39"/>
      <c r="AJ69" s="39"/>
      <c r="AK69" s="39"/>
      <c r="AL69" s="39"/>
      <c r="AM69" s="39"/>
      <c r="AN69" s="39"/>
      <c r="AO69" s="39"/>
      <c r="AP69" s="39"/>
      <c r="AQ69" s="39"/>
      <c r="AR69" s="39"/>
      <c r="AS69" s="39"/>
      <c r="AT69" s="39"/>
      <c r="AU69" s="39"/>
      <c r="AV69" s="39"/>
      <c r="AW69" s="39"/>
      <c r="AX69" s="39"/>
      <c r="AY69" s="39"/>
      <c r="AZ69" s="39"/>
      <c r="BA69" s="39"/>
      <c r="BB69" s="39"/>
      <c r="BC69" s="39"/>
      <c r="BD69" s="39"/>
      <c r="BE69" s="39"/>
      <c r="BF69" s="39"/>
      <c r="BG69" s="39"/>
      <c r="BH69" s="39"/>
      <c r="BI69" s="39"/>
      <c r="BJ69" s="39"/>
      <c r="BK69" s="39"/>
      <c r="BL69" s="39"/>
      <c r="BM69" s="39"/>
      <c r="BN69" s="39"/>
      <c r="BO69" s="39"/>
      <c r="BP69" s="39"/>
      <c r="BQ69" s="39"/>
      <c r="BR69" s="39"/>
      <c r="BS69" s="39"/>
      <c r="BT69" s="39"/>
      <c r="BU69" s="39"/>
      <c r="BV69" s="39"/>
      <c r="BW69" s="39"/>
      <c r="BX69" s="39"/>
      <c r="BY69" s="39"/>
      <c r="BZ69" s="39"/>
      <c r="CA69" s="39"/>
      <c r="CB69" s="39"/>
      <c r="CC69" s="39"/>
      <c r="CD69" s="39"/>
      <c r="CE69" s="39"/>
      <c r="CF69" s="39"/>
      <c r="CG69" s="39"/>
      <c r="CH69" s="39"/>
      <c r="CI69" s="39"/>
      <c r="CJ69" s="39"/>
      <c r="CK69" s="39"/>
      <c r="CL69" s="39"/>
      <c r="CM69" s="34"/>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row>
    <row r="70" spans="1:149" s="8" customFormat="1" ht="6.15" customHeight="1">
      <c r="A70" s="260"/>
      <c r="B70" s="261"/>
      <c r="C70" s="262"/>
      <c r="D70" s="324"/>
      <c r="E70" s="216"/>
      <c r="F70" s="216"/>
      <c r="G70" s="216"/>
      <c r="H70" s="216"/>
      <c r="I70" s="216"/>
      <c r="J70" s="216"/>
      <c r="K70" s="216"/>
      <c r="L70" s="216"/>
      <c r="M70" s="216"/>
      <c r="N70" s="216"/>
      <c r="O70" s="216"/>
      <c r="P70" s="216"/>
      <c r="Q70" s="216"/>
      <c r="R70" s="216"/>
      <c r="S70" s="216"/>
      <c r="T70" s="81"/>
      <c r="U70" s="39"/>
      <c r="V70" s="39"/>
      <c r="W70" s="39"/>
      <c r="X70" s="39"/>
      <c r="Y70" s="39"/>
      <c r="Z70" s="39"/>
      <c r="AA70" s="39"/>
      <c r="AB70" s="39"/>
      <c r="AC70" s="39"/>
      <c r="AD70" s="39"/>
      <c r="AE70" s="39"/>
      <c r="AF70" s="39"/>
      <c r="AG70" s="39"/>
      <c r="AH70" s="39"/>
      <c r="AI70" s="39"/>
      <c r="AJ70" s="39"/>
      <c r="AK70" s="39"/>
      <c r="AL70" s="39"/>
      <c r="AM70" s="39"/>
      <c r="AN70" s="39"/>
      <c r="AO70" s="39"/>
      <c r="AP70" s="39"/>
      <c r="AQ70" s="39"/>
      <c r="AR70" s="39"/>
      <c r="AS70" s="39"/>
      <c r="AT70" s="39"/>
      <c r="AU70" s="39"/>
      <c r="AV70" s="39"/>
      <c r="AW70" s="39"/>
      <c r="AX70" s="39"/>
      <c r="AY70" s="39"/>
      <c r="AZ70" s="39"/>
      <c r="BA70" s="39"/>
      <c r="BB70" s="39"/>
      <c r="BC70" s="39"/>
      <c r="BD70" s="39"/>
      <c r="BE70" s="39"/>
      <c r="BF70" s="39"/>
      <c r="BG70" s="39"/>
      <c r="BH70" s="39"/>
      <c r="BI70" s="39"/>
      <c r="BJ70" s="39"/>
      <c r="BK70" s="39"/>
      <c r="BL70" s="39"/>
      <c r="BM70" s="39"/>
      <c r="BN70" s="39"/>
      <c r="BO70" s="39"/>
      <c r="BP70" s="39"/>
      <c r="BQ70" s="39"/>
      <c r="BR70" s="39"/>
      <c r="BS70" s="39"/>
      <c r="BT70" s="39"/>
      <c r="BU70" s="39"/>
      <c r="BV70" s="39"/>
      <c r="BW70" s="39"/>
      <c r="BX70" s="39"/>
      <c r="BY70" s="39"/>
      <c r="BZ70" s="39"/>
      <c r="CA70" s="39"/>
      <c r="CB70" s="39"/>
      <c r="CC70" s="39"/>
      <c r="CD70" s="39"/>
      <c r="CE70" s="39"/>
      <c r="CF70" s="39"/>
      <c r="CG70" s="39"/>
      <c r="CH70" s="39"/>
      <c r="CI70" s="39"/>
      <c r="CJ70" s="39"/>
      <c r="CK70" s="39"/>
      <c r="CL70" s="39"/>
      <c r="CM70" s="34"/>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row>
    <row r="71" spans="1:149" s="8" customFormat="1" ht="6.15" customHeight="1">
      <c r="A71" s="260"/>
      <c r="B71" s="261"/>
      <c r="C71" s="262"/>
      <c r="D71" s="324"/>
      <c r="E71" s="216"/>
      <c r="F71" s="216"/>
      <c r="G71" s="216"/>
      <c r="H71" s="216"/>
      <c r="I71" s="216"/>
      <c r="J71" s="216"/>
      <c r="K71" s="216"/>
      <c r="L71" s="216"/>
      <c r="M71" s="216"/>
      <c r="N71" s="216"/>
      <c r="O71" s="216"/>
      <c r="P71" s="216"/>
      <c r="Q71" s="216"/>
      <c r="R71" s="216"/>
      <c r="S71" s="216"/>
      <c r="T71" s="81"/>
      <c r="U71" s="39"/>
      <c r="V71" s="39"/>
      <c r="W71" s="39"/>
      <c r="X71" s="39"/>
      <c r="Y71" s="39"/>
      <c r="Z71" s="39"/>
      <c r="AA71" s="39"/>
      <c r="AB71" s="39"/>
      <c r="AC71" s="39"/>
      <c r="AD71" s="39"/>
      <c r="AE71" s="39"/>
      <c r="AF71" s="39"/>
      <c r="AG71" s="39"/>
      <c r="AH71" s="39"/>
      <c r="AI71" s="39"/>
      <c r="AJ71" s="39"/>
      <c r="AK71" s="39"/>
      <c r="AL71" s="39"/>
      <c r="AM71" s="39"/>
      <c r="AN71" s="39"/>
      <c r="AO71" s="39"/>
      <c r="AP71" s="39"/>
      <c r="AQ71" s="39"/>
      <c r="AR71" s="39"/>
      <c r="AS71" s="39"/>
      <c r="AT71" s="39"/>
      <c r="AU71" s="39"/>
      <c r="AV71" s="39"/>
      <c r="AW71" s="39"/>
      <c r="AX71" s="39"/>
      <c r="AY71" s="39"/>
      <c r="AZ71" s="39"/>
      <c r="BA71" s="39"/>
      <c r="BB71" s="39"/>
      <c r="BC71" s="39"/>
      <c r="BD71" s="39"/>
      <c r="BE71" s="39"/>
      <c r="BF71" s="39"/>
      <c r="BG71" s="39"/>
      <c r="BH71" s="39"/>
      <c r="BI71" s="39"/>
      <c r="BJ71" s="39"/>
      <c r="BK71" s="39"/>
      <c r="BL71" s="39"/>
      <c r="BM71" s="39"/>
      <c r="BN71" s="39"/>
      <c r="BO71" s="39"/>
      <c r="BP71" s="39"/>
      <c r="BQ71" s="39"/>
      <c r="BR71" s="39"/>
      <c r="BS71" s="39"/>
      <c r="BT71" s="39"/>
      <c r="BU71" s="39"/>
      <c r="BV71" s="39"/>
      <c r="BW71" s="39"/>
      <c r="BX71" s="39"/>
      <c r="BY71" s="39"/>
      <c r="BZ71" s="39"/>
      <c r="CA71" s="39"/>
      <c r="CB71" s="39"/>
      <c r="CC71" s="39"/>
      <c r="CD71" s="39"/>
      <c r="CE71" s="39"/>
      <c r="CF71" s="39"/>
      <c r="CG71" s="39"/>
      <c r="CH71" s="39"/>
      <c r="CI71" s="39"/>
      <c r="CJ71" s="39"/>
      <c r="CK71" s="39"/>
      <c r="CL71" s="39"/>
      <c r="CM71" s="34"/>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row>
    <row r="72" spans="1:149" s="8" customFormat="1" ht="6.15" customHeight="1">
      <c r="A72" s="260"/>
      <c r="B72" s="261"/>
      <c r="C72" s="262"/>
      <c r="D72" s="324"/>
      <c r="E72" s="216"/>
      <c r="F72" s="216"/>
      <c r="G72" s="216"/>
      <c r="H72" s="216"/>
      <c r="I72" s="216"/>
      <c r="J72" s="216"/>
      <c r="K72" s="216"/>
      <c r="L72" s="216"/>
      <c r="M72" s="216"/>
      <c r="N72" s="216"/>
      <c r="O72" s="216"/>
      <c r="P72" s="216"/>
      <c r="Q72" s="216"/>
      <c r="R72" s="216"/>
      <c r="S72" s="216"/>
      <c r="T72" s="81"/>
      <c r="U72" s="39"/>
      <c r="V72" s="39"/>
      <c r="W72" s="39"/>
      <c r="X72" s="39"/>
      <c r="Y72" s="39"/>
      <c r="Z72" s="39"/>
      <c r="AA72" s="39"/>
      <c r="AB72" s="39"/>
      <c r="AC72" s="39"/>
      <c r="AD72" s="39"/>
      <c r="AE72" s="39"/>
      <c r="AF72" s="39"/>
      <c r="AG72" s="39"/>
      <c r="AH72" s="39"/>
      <c r="AI72" s="39"/>
      <c r="AJ72" s="39"/>
      <c r="AK72" s="39"/>
      <c r="AL72" s="39"/>
      <c r="AM72" s="39"/>
      <c r="AN72" s="39"/>
      <c r="AO72" s="39"/>
      <c r="AP72" s="39"/>
      <c r="AQ72" s="39"/>
      <c r="AR72" s="39"/>
      <c r="AS72" s="39"/>
      <c r="AT72" s="39"/>
      <c r="AU72" s="39"/>
      <c r="AV72" s="39"/>
      <c r="AW72" s="39"/>
      <c r="AX72" s="39"/>
      <c r="AY72" s="39"/>
      <c r="AZ72" s="39"/>
      <c r="BA72" s="39"/>
      <c r="BB72" s="39"/>
      <c r="BC72" s="39"/>
      <c r="BD72" s="39"/>
      <c r="BE72" s="39"/>
      <c r="BF72" s="39"/>
      <c r="BG72" s="39"/>
      <c r="BH72" s="39"/>
      <c r="BI72" s="39"/>
      <c r="BJ72" s="39"/>
      <c r="BK72" s="39"/>
      <c r="BL72" s="39"/>
      <c r="BM72" s="39"/>
      <c r="BN72" s="39"/>
      <c r="BO72" s="39"/>
      <c r="BP72" s="39"/>
      <c r="BQ72" s="39"/>
      <c r="BR72" s="39"/>
      <c r="BS72" s="39"/>
      <c r="BT72" s="39"/>
      <c r="BU72" s="39"/>
      <c r="BV72" s="39"/>
      <c r="BW72" s="39"/>
      <c r="BX72" s="39"/>
      <c r="BY72" s="39"/>
      <c r="BZ72" s="39"/>
      <c r="CA72" s="39"/>
      <c r="CB72" s="39"/>
      <c r="CC72" s="39"/>
      <c r="CD72" s="39"/>
      <c r="CE72" s="39"/>
      <c r="CF72" s="39"/>
      <c r="CG72" s="39"/>
      <c r="CH72" s="39"/>
      <c r="CI72" s="39"/>
      <c r="CJ72" s="39"/>
      <c r="CK72" s="39"/>
      <c r="CL72" s="39"/>
      <c r="CM72" s="34"/>
    </row>
    <row r="73" spans="1:149" s="8" customFormat="1" ht="6.15" customHeight="1">
      <c r="A73" s="260"/>
      <c r="B73" s="261"/>
      <c r="C73" s="262"/>
      <c r="D73" s="324"/>
      <c r="E73" s="216"/>
      <c r="F73" s="216"/>
      <c r="G73" s="216"/>
      <c r="H73" s="216"/>
      <c r="I73" s="216"/>
      <c r="J73" s="216"/>
      <c r="K73" s="216"/>
      <c r="L73" s="216"/>
      <c r="M73" s="216"/>
      <c r="N73" s="216"/>
      <c r="O73" s="216"/>
      <c r="P73" s="216"/>
      <c r="Q73" s="216"/>
      <c r="R73" s="216"/>
      <c r="S73" s="216"/>
      <c r="T73" s="81"/>
      <c r="U73" s="39"/>
      <c r="V73" s="39"/>
      <c r="W73" s="39"/>
      <c r="X73" s="39"/>
      <c r="Y73" s="39"/>
      <c r="Z73" s="39"/>
      <c r="AA73" s="39"/>
      <c r="AB73" s="39"/>
      <c r="AC73" s="39"/>
      <c r="AD73" s="39"/>
      <c r="AE73" s="39"/>
      <c r="AF73" s="39"/>
      <c r="AG73" s="39"/>
      <c r="AH73" s="39"/>
      <c r="AI73" s="39"/>
      <c r="AJ73" s="39"/>
      <c r="AK73" s="39"/>
      <c r="AL73" s="39"/>
      <c r="AM73" s="39"/>
      <c r="AN73" s="39"/>
      <c r="AO73" s="39"/>
      <c r="AP73" s="39"/>
      <c r="AQ73" s="39"/>
      <c r="AR73" s="39"/>
      <c r="AS73" s="39"/>
      <c r="AT73" s="39"/>
      <c r="AU73" s="39"/>
      <c r="AV73" s="39"/>
      <c r="AW73" s="39"/>
      <c r="AX73" s="39"/>
      <c r="AY73" s="39"/>
      <c r="AZ73" s="39"/>
      <c r="BA73" s="39"/>
      <c r="BB73" s="39"/>
      <c r="BC73" s="39"/>
      <c r="BD73" s="39"/>
      <c r="BE73" s="39"/>
      <c r="BF73" s="39"/>
      <c r="BG73" s="39"/>
      <c r="BH73" s="39"/>
      <c r="BI73" s="39"/>
      <c r="BJ73" s="39"/>
      <c r="BK73" s="39"/>
      <c r="BL73" s="39"/>
      <c r="BM73" s="39"/>
      <c r="BN73" s="39"/>
      <c r="BO73" s="39"/>
      <c r="BP73" s="39"/>
      <c r="BQ73" s="39"/>
      <c r="BR73" s="39"/>
      <c r="BS73" s="39"/>
      <c r="BT73" s="39"/>
      <c r="BU73" s="39"/>
      <c r="BV73" s="39"/>
      <c r="BW73" s="39"/>
      <c r="BX73" s="39"/>
      <c r="BY73" s="39"/>
      <c r="BZ73" s="39"/>
      <c r="CA73" s="39"/>
      <c r="CB73" s="39"/>
      <c r="CC73" s="39"/>
      <c r="CD73" s="39"/>
      <c r="CE73" s="39"/>
      <c r="CF73" s="39"/>
      <c r="CG73" s="39"/>
      <c r="CH73" s="39"/>
      <c r="CI73" s="39"/>
      <c r="CJ73" s="39"/>
      <c r="CK73" s="39"/>
      <c r="CL73" s="39"/>
      <c r="CM73" s="34"/>
    </row>
    <row r="74" spans="1:149" s="8" customFormat="1" ht="6.15" customHeight="1">
      <c r="A74" s="260"/>
      <c r="B74" s="261"/>
      <c r="C74" s="262"/>
      <c r="D74" s="325"/>
      <c r="E74" s="326"/>
      <c r="F74" s="326"/>
      <c r="G74" s="326"/>
      <c r="H74" s="326"/>
      <c r="I74" s="326"/>
      <c r="J74" s="326"/>
      <c r="K74" s="326"/>
      <c r="L74" s="326"/>
      <c r="M74" s="326"/>
      <c r="N74" s="326"/>
      <c r="O74" s="326"/>
      <c r="P74" s="326"/>
      <c r="Q74" s="326"/>
      <c r="R74" s="326"/>
      <c r="S74" s="326"/>
      <c r="T74" s="82"/>
      <c r="U74" s="31"/>
      <c r="V74" s="31"/>
      <c r="W74" s="31"/>
      <c r="X74" s="31"/>
      <c r="Y74" s="31"/>
      <c r="Z74" s="31"/>
      <c r="AA74" s="31"/>
      <c r="AB74" s="31"/>
      <c r="AC74" s="31"/>
      <c r="AD74" s="31"/>
      <c r="AE74" s="31"/>
      <c r="AF74" s="31"/>
      <c r="AG74" s="31"/>
      <c r="AH74" s="31"/>
      <c r="AI74" s="31"/>
      <c r="AJ74" s="31"/>
      <c r="AK74" s="31"/>
      <c r="AL74" s="31"/>
      <c r="AM74" s="31"/>
      <c r="AN74" s="31"/>
      <c r="AO74" s="31"/>
      <c r="AP74" s="31"/>
      <c r="AQ74" s="31"/>
      <c r="AR74" s="31"/>
      <c r="AS74" s="31"/>
      <c r="AT74" s="31"/>
      <c r="AU74" s="31"/>
      <c r="AV74" s="31"/>
      <c r="AW74" s="31"/>
      <c r="AX74" s="31"/>
      <c r="AY74" s="31"/>
      <c r="AZ74" s="31"/>
      <c r="BA74" s="31"/>
      <c r="BB74" s="31"/>
      <c r="BC74" s="31"/>
      <c r="BD74" s="31"/>
      <c r="BE74" s="31"/>
      <c r="BF74" s="31"/>
      <c r="BG74" s="31"/>
      <c r="BH74" s="31"/>
      <c r="BI74" s="31"/>
      <c r="BJ74" s="31"/>
      <c r="BK74" s="31"/>
      <c r="BL74" s="31"/>
      <c r="BM74" s="31"/>
      <c r="BN74" s="31"/>
      <c r="BO74" s="31"/>
      <c r="BP74" s="31"/>
      <c r="BQ74" s="31"/>
      <c r="BR74" s="31"/>
      <c r="BS74" s="31"/>
      <c r="BT74" s="31"/>
      <c r="BU74" s="31"/>
      <c r="BV74" s="31"/>
      <c r="BW74" s="31"/>
      <c r="BX74" s="31"/>
      <c r="BY74" s="31"/>
      <c r="BZ74" s="31"/>
      <c r="CA74" s="31"/>
      <c r="CB74" s="31"/>
      <c r="CC74" s="31"/>
      <c r="CD74" s="31"/>
      <c r="CE74" s="31"/>
      <c r="CF74" s="31"/>
      <c r="CG74" s="31"/>
      <c r="CH74" s="31"/>
      <c r="CI74" s="31"/>
      <c r="CJ74" s="31"/>
      <c r="CK74" s="31"/>
      <c r="CL74" s="31"/>
      <c r="CM74" s="35"/>
    </row>
    <row r="75" spans="1:149" s="8" customFormat="1" ht="6.15" customHeight="1">
      <c r="A75" s="260"/>
      <c r="B75" s="261"/>
      <c r="C75" s="262"/>
      <c r="D75" s="276" t="s">
        <v>125</v>
      </c>
      <c r="E75" s="220"/>
      <c r="F75" s="220"/>
      <c r="G75" s="220"/>
      <c r="H75" s="220"/>
      <c r="I75" s="220"/>
      <c r="J75" s="220"/>
      <c r="K75" s="220"/>
      <c r="L75" s="220"/>
      <c r="M75" s="220"/>
      <c r="N75" s="220"/>
      <c r="O75" s="220"/>
      <c r="P75" s="220"/>
      <c r="Q75" s="220"/>
      <c r="R75" s="220"/>
      <c r="S75" s="220"/>
      <c r="T75" s="220"/>
      <c r="U75" s="220"/>
      <c r="V75" s="220"/>
      <c r="W75" s="220"/>
      <c r="X75" s="220"/>
      <c r="Y75" s="220"/>
      <c r="Z75" s="220"/>
      <c r="AA75" s="220"/>
      <c r="AB75" s="220"/>
      <c r="AC75" s="220"/>
      <c r="AD75" s="220"/>
      <c r="AE75" s="220"/>
      <c r="AF75" s="220"/>
      <c r="AG75" s="220"/>
      <c r="AH75" s="220"/>
      <c r="AI75" s="220"/>
      <c r="AJ75" s="220"/>
      <c r="AK75" s="220"/>
      <c r="AL75" s="220"/>
      <c r="AM75" s="220"/>
      <c r="AN75" s="220"/>
      <c r="AO75" s="220"/>
      <c r="AP75" s="220"/>
      <c r="AQ75" s="220"/>
      <c r="AR75" s="220"/>
      <c r="AS75" s="220"/>
      <c r="AT75" s="220"/>
      <c r="AU75" s="220"/>
      <c r="AV75" s="220"/>
      <c r="AW75" s="41"/>
      <c r="AX75" s="41"/>
      <c r="AY75" s="41"/>
      <c r="AZ75" s="41"/>
      <c r="BA75" s="6"/>
      <c r="BB75" s="6"/>
      <c r="BC75" s="6"/>
      <c r="BD75" s="6"/>
      <c r="BE75" s="6"/>
      <c r="BF75" s="6"/>
      <c r="BG75" s="6"/>
      <c r="BH75" s="6"/>
      <c r="BI75" s="6"/>
      <c r="BJ75" s="277" t="s">
        <v>68</v>
      </c>
      <c r="BK75" s="277"/>
      <c r="BL75" s="277"/>
      <c r="BM75" s="277"/>
      <c r="BN75" s="277"/>
      <c r="BO75" s="277"/>
      <c r="BP75" s="277"/>
      <c r="BQ75" s="277"/>
      <c r="BR75" s="277"/>
      <c r="BS75" s="6"/>
      <c r="BT75" s="6"/>
      <c r="BU75" s="6"/>
      <c r="BV75" s="6"/>
      <c r="BW75" s="277" t="s">
        <v>12</v>
      </c>
      <c r="BX75" s="277"/>
      <c r="BY75" s="277"/>
      <c r="BZ75" s="24"/>
      <c r="CA75" s="6"/>
      <c r="CB75" s="6"/>
      <c r="CC75" s="6"/>
      <c r="CD75" s="277" t="s">
        <v>56</v>
      </c>
      <c r="CE75" s="277"/>
      <c r="CF75" s="277"/>
      <c r="CG75" s="23"/>
      <c r="CH75" s="24"/>
      <c r="CI75" s="24"/>
      <c r="CJ75" s="24"/>
      <c r="CK75" s="277" t="s">
        <v>14</v>
      </c>
      <c r="CL75" s="277"/>
      <c r="CM75" s="320"/>
    </row>
    <row r="76" spans="1:149" s="8" customFormat="1" ht="6" customHeight="1">
      <c r="A76" s="260"/>
      <c r="B76" s="261"/>
      <c r="C76" s="262"/>
      <c r="D76" s="218"/>
      <c r="E76" s="219"/>
      <c r="F76" s="219"/>
      <c r="G76" s="219"/>
      <c r="H76" s="219"/>
      <c r="I76" s="219"/>
      <c r="J76" s="219"/>
      <c r="K76" s="219"/>
      <c r="L76" s="219"/>
      <c r="M76" s="219"/>
      <c r="N76" s="219"/>
      <c r="O76" s="219"/>
      <c r="P76" s="219"/>
      <c r="Q76" s="219"/>
      <c r="R76" s="219"/>
      <c r="S76" s="219"/>
      <c r="T76" s="219"/>
      <c r="U76" s="219"/>
      <c r="V76" s="219"/>
      <c r="W76" s="219"/>
      <c r="X76" s="219"/>
      <c r="Y76" s="219"/>
      <c r="Z76" s="219"/>
      <c r="AA76" s="219"/>
      <c r="AB76" s="219"/>
      <c r="AC76" s="219"/>
      <c r="AD76" s="219"/>
      <c r="AE76" s="219"/>
      <c r="AF76" s="219"/>
      <c r="AG76" s="219"/>
      <c r="AH76" s="219"/>
      <c r="AI76" s="219"/>
      <c r="AJ76" s="219"/>
      <c r="AK76" s="219"/>
      <c r="AL76" s="219"/>
      <c r="AM76" s="219"/>
      <c r="AN76" s="219"/>
      <c r="AO76" s="219"/>
      <c r="AP76" s="219"/>
      <c r="AQ76" s="219"/>
      <c r="AR76" s="219"/>
      <c r="AS76" s="219"/>
      <c r="AT76" s="219"/>
      <c r="AU76" s="219"/>
      <c r="AV76" s="219"/>
      <c r="AW76" s="42"/>
      <c r="AX76" s="42"/>
      <c r="AY76" s="42"/>
      <c r="AZ76" s="42"/>
      <c r="BJ76" s="274"/>
      <c r="BK76" s="274"/>
      <c r="BL76" s="274"/>
      <c r="BM76" s="274"/>
      <c r="BN76" s="274"/>
      <c r="BO76" s="274"/>
      <c r="BP76" s="274"/>
      <c r="BQ76" s="274"/>
      <c r="BR76" s="274"/>
      <c r="BW76" s="274"/>
      <c r="BX76" s="274"/>
      <c r="BY76" s="274"/>
      <c r="BZ76" s="27"/>
      <c r="CD76" s="274"/>
      <c r="CE76" s="274"/>
      <c r="CF76" s="274"/>
      <c r="CG76" s="26"/>
      <c r="CH76" s="27"/>
      <c r="CI76" s="27"/>
      <c r="CJ76" s="27"/>
      <c r="CK76" s="274"/>
      <c r="CL76" s="274"/>
      <c r="CM76" s="321"/>
    </row>
    <row r="77" spans="1:149" s="8" customFormat="1" ht="6" customHeight="1">
      <c r="A77" s="260"/>
      <c r="B77" s="261"/>
      <c r="C77" s="262"/>
      <c r="D77" s="218"/>
      <c r="E77" s="219"/>
      <c r="F77" s="219"/>
      <c r="G77" s="219"/>
      <c r="H77" s="219"/>
      <c r="I77" s="219"/>
      <c r="J77" s="219"/>
      <c r="K77" s="219"/>
      <c r="L77" s="219"/>
      <c r="M77" s="219"/>
      <c r="N77" s="219"/>
      <c r="O77" s="219"/>
      <c r="P77" s="219"/>
      <c r="Q77" s="219"/>
      <c r="R77" s="219"/>
      <c r="S77" s="219"/>
      <c r="T77" s="219"/>
      <c r="U77" s="219"/>
      <c r="V77" s="219"/>
      <c r="W77" s="219"/>
      <c r="X77" s="219"/>
      <c r="Y77" s="219"/>
      <c r="Z77" s="219"/>
      <c r="AA77" s="219"/>
      <c r="AB77" s="219"/>
      <c r="AC77" s="219"/>
      <c r="AD77" s="219"/>
      <c r="AE77" s="219"/>
      <c r="AF77" s="219"/>
      <c r="AG77" s="219"/>
      <c r="AH77" s="219"/>
      <c r="AI77" s="219"/>
      <c r="AJ77" s="219"/>
      <c r="AK77" s="219"/>
      <c r="AL77" s="219"/>
      <c r="AM77" s="219"/>
      <c r="AN77" s="219"/>
      <c r="AO77" s="219"/>
      <c r="AP77" s="219"/>
      <c r="AQ77" s="219"/>
      <c r="AR77" s="219"/>
      <c r="AS77" s="219"/>
      <c r="AT77" s="219"/>
      <c r="AU77" s="219"/>
      <c r="AV77" s="219"/>
      <c r="AW77" s="37"/>
      <c r="AX77" s="37"/>
      <c r="AY77" s="37"/>
      <c r="AZ77" s="37"/>
      <c r="BJ77" s="274"/>
      <c r="BK77" s="274"/>
      <c r="BL77" s="274"/>
      <c r="BM77" s="274"/>
      <c r="BN77" s="274"/>
      <c r="BO77" s="274"/>
      <c r="BP77" s="274"/>
      <c r="BQ77" s="274"/>
      <c r="BR77" s="274"/>
      <c r="BW77" s="274"/>
      <c r="BX77" s="274"/>
      <c r="BY77" s="274"/>
      <c r="BZ77" s="27"/>
      <c r="CD77" s="274"/>
      <c r="CE77" s="274"/>
      <c r="CF77" s="274"/>
      <c r="CG77" s="26"/>
      <c r="CH77" s="27"/>
      <c r="CI77" s="27"/>
      <c r="CJ77" s="27"/>
      <c r="CK77" s="274"/>
      <c r="CL77" s="274"/>
      <c r="CM77" s="321"/>
    </row>
    <row r="78" spans="1:149" s="8" customFormat="1" ht="6.15" customHeight="1">
      <c r="A78" s="260"/>
      <c r="B78" s="261"/>
      <c r="C78" s="262"/>
      <c r="D78" s="218" t="s">
        <v>71</v>
      </c>
      <c r="E78" s="219"/>
      <c r="F78" s="219"/>
      <c r="G78" s="219"/>
      <c r="H78" s="219"/>
      <c r="I78" s="219"/>
      <c r="J78" s="219"/>
      <c r="K78" s="219"/>
      <c r="L78" s="219"/>
      <c r="M78" s="219"/>
      <c r="N78" s="219"/>
      <c r="O78" s="219"/>
      <c r="P78" s="219"/>
      <c r="Q78" s="219"/>
      <c r="R78" s="219"/>
      <c r="S78" s="219"/>
      <c r="T78" s="219"/>
      <c r="U78" s="219"/>
      <c r="V78" s="219"/>
      <c r="W78" s="219"/>
      <c r="X78" s="219"/>
      <c r="Y78" s="219"/>
      <c r="Z78" s="219"/>
      <c r="AA78" s="219"/>
      <c r="AB78" s="219"/>
      <c r="AC78" s="219"/>
      <c r="AD78" s="219"/>
      <c r="AE78" s="219"/>
      <c r="AF78" s="219"/>
      <c r="AG78" s="219"/>
      <c r="AH78" s="219"/>
      <c r="AI78" s="219"/>
      <c r="AJ78" s="219"/>
      <c r="AK78" s="219"/>
      <c r="AL78" s="219"/>
      <c r="AM78" s="219"/>
      <c r="AN78" s="219"/>
      <c r="AO78" s="219"/>
      <c r="AP78" s="219"/>
      <c r="AQ78" s="219"/>
      <c r="AR78" s="219"/>
      <c r="AS78" s="219"/>
      <c r="AT78" s="219"/>
      <c r="AU78" s="219"/>
      <c r="AV78" s="219"/>
      <c r="AW78" s="37"/>
      <c r="AX78" s="37"/>
      <c r="AY78" s="37"/>
      <c r="AZ78" s="37"/>
      <c r="BJ78" s="274"/>
      <c r="BK78" s="274"/>
      <c r="BL78" s="274"/>
      <c r="BM78" s="274"/>
      <c r="BN78" s="274"/>
      <c r="BO78" s="274"/>
      <c r="BP78" s="274"/>
      <c r="BQ78" s="274"/>
      <c r="BR78" s="274"/>
      <c r="BW78" s="274"/>
      <c r="BX78" s="274"/>
      <c r="BY78" s="274"/>
      <c r="BZ78" s="27"/>
      <c r="CD78" s="274"/>
      <c r="CE78" s="274"/>
      <c r="CF78" s="274"/>
      <c r="CG78" s="26"/>
      <c r="CH78" s="27"/>
      <c r="CI78" s="27"/>
      <c r="CJ78" s="27"/>
      <c r="CK78" s="274"/>
      <c r="CL78" s="274"/>
      <c r="CM78" s="321"/>
    </row>
    <row r="79" spans="1:149" s="8" customFormat="1" ht="6.15" customHeight="1">
      <c r="A79" s="260"/>
      <c r="B79" s="261"/>
      <c r="C79" s="262"/>
      <c r="D79" s="218"/>
      <c r="E79" s="219"/>
      <c r="F79" s="219"/>
      <c r="G79" s="219"/>
      <c r="H79" s="219"/>
      <c r="I79" s="219"/>
      <c r="J79" s="219"/>
      <c r="K79" s="219"/>
      <c r="L79" s="219"/>
      <c r="M79" s="219"/>
      <c r="N79" s="219"/>
      <c r="O79" s="219"/>
      <c r="P79" s="219"/>
      <c r="Q79" s="219"/>
      <c r="R79" s="219"/>
      <c r="S79" s="219"/>
      <c r="T79" s="219"/>
      <c r="U79" s="219"/>
      <c r="V79" s="219"/>
      <c r="W79" s="219"/>
      <c r="X79" s="219"/>
      <c r="Y79" s="219"/>
      <c r="Z79" s="219"/>
      <c r="AA79" s="219"/>
      <c r="AB79" s="219"/>
      <c r="AC79" s="219"/>
      <c r="AD79" s="219"/>
      <c r="AE79" s="219"/>
      <c r="AF79" s="219"/>
      <c r="AG79" s="219"/>
      <c r="AH79" s="219"/>
      <c r="AI79" s="219"/>
      <c r="AJ79" s="219"/>
      <c r="AK79" s="219"/>
      <c r="AL79" s="219"/>
      <c r="AM79" s="219"/>
      <c r="AN79" s="219"/>
      <c r="AO79" s="219"/>
      <c r="AP79" s="219"/>
      <c r="AQ79" s="219"/>
      <c r="AR79" s="219"/>
      <c r="AS79" s="219"/>
      <c r="AT79" s="219"/>
      <c r="AU79" s="219"/>
      <c r="AV79" s="219"/>
      <c r="AW79" s="37"/>
      <c r="AX79" s="37"/>
      <c r="AY79" s="37"/>
      <c r="AZ79" s="37"/>
      <c r="BA79" s="37"/>
      <c r="BB79" s="37"/>
      <c r="BC79" s="37"/>
      <c r="BD79" s="37"/>
      <c r="BE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8"/>
    </row>
    <row r="80" spans="1:149" s="8" customFormat="1" ht="6.15" customHeight="1">
      <c r="A80" s="260"/>
      <c r="B80" s="261"/>
      <c r="C80" s="262"/>
      <c r="D80" s="218"/>
      <c r="E80" s="219"/>
      <c r="F80" s="219"/>
      <c r="G80" s="219"/>
      <c r="H80" s="219"/>
      <c r="I80" s="219"/>
      <c r="J80" s="219"/>
      <c r="K80" s="219"/>
      <c r="L80" s="219"/>
      <c r="M80" s="219"/>
      <c r="N80" s="219"/>
      <c r="O80" s="219"/>
      <c r="P80" s="219"/>
      <c r="Q80" s="219"/>
      <c r="R80" s="219"/>
      <c r="S80" s="219"/>
      <c r="T80" s="219"/>
      <c r="U80" s="219"/>
      <c r="V80" s="219"/>
      <c r="W80" s="219"/>
      <c r="X80" s="219"/>
      <c r="Y80" s="219"/>
      <c r="Z80" s="219"/>
      <c r="AA80" s="219"/>
      <c r="AB80" s="219"/>
      <c r="AC80" s="219"/>
      <c r="AD80" s="219"/>
      <c r="AE80" s="219"/>
      <c r="AF80" s="219"/>
      <c r="AG80" s="219"/>
      <c r="AH80" s="219"/>
      <c r="AI80" s="219"/>
      <c r="AJ80" s="219"/>
      <c r="AK80" s="219"/>
      <c r="AL80" s="219"/>
      <c r="AM80" s="219"/>
      <c r="AN80" s="219"/>
      <c r="AO80" s="219"/>
      <c r="AP80" s="219"/>
      <c r="AQ80" s="219"/>
      <c r="AR80" s="219"/>
      <c r="AS80" s="219"/>
      <c r="AT80" s="219"/>
      <c r="AU80" s="219"/>
      <c r="AV80" s="219"/>
      <c r="AW80" s="37"/>
      <c r="AX80" s="37"/>
      <c r="AY80" s="37"/>
      <c r="AZ80" s="37"/>
      <c r="BA80" s="37"/>
      <c r="BB80" s="37"/>
      <c r="BC80" s="37"/>
      <c r="BD80" s="37"/>
      <c r="BE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8"/>
    </row>
    <row r="81" spans="1:91" s="8" customFormat="1" ht="6.15" customHeight="1">
      <c r="A81" s="260"/>
      <c r="B81" s="261"/>
      <c r="C81" s="262"/>
      <c r="D81" s="218" t="s">
        <v>70</v>
      </c>
      <c r="E81" s="219"/>
      <c r="F81" s="219"/>
      <c r="G81" s="219"/>
      <c r="H81" s="219"/>
      <c r="I81" s="219"/>
      <c r="J81" s="219"/>
      <c r="K81" s="219"/>
      <c r="L81" s="219"/>
      <c r="M81" s="219"/>
      <c r="N81" s="219"/>
      <c r="O81" s="219"/>
      <c r="P81" s="219"/>
      <c r="Q81" s="219"/>
      <c r="R81" s="219"/>
      <c r="S81" s="219"/>
      <c r="T81" s="219"/>
      <c r="U81" s="219"/>
      <c r="V81" s="219"/>
      <c r="W81" s="219"/>
      <c r="X81" s="219"/>
      <c r="Y81" s="219"/>
      <c r="Z81" s="219"/>
      <c r="AA81" s="219"/>
      <c r="AB81" s="219"/>
      <c r="AC81" s="219"/>
      <c r="AD81" s="219"/>
      <c r="AE81" s="219"/>
      <c r="AF81" s="219"/>
      <c r="AG81" s="219"/>
      <c r="AH81" s="219"/>
      <c r="AI81" s="219"/>
      <c r="AJ81" s="219"/>
      <c r="AK81" s="219"/>
      <c r="AL81" s="219"/>
      <c r="AM81" s="219"/>
      <c r="AN81" s="219"/>
      <c r="AO81" s="219"/>
      <c r="AP81" s="219"/>
      <c r="AQ81" s="219"/>
      <c r="AR81" s="219"/>
      <c r="AS81" s="219"/>
      <c r="AT81" s="219"/>
      <c r="AU81" s="219"/>
      <c r="AV81" s="219"/>
      <c r="AW81" s="37"/>
      <c r="AX81" s="37"/>
      <c r="AY81" s="37"/>
      <c r="AZ81" s="37"/>
      <c r="BA81" s="37"/>
      <c r="BB81" s="37"/>
      <c r="BC81" s="37"/>
      <c r="BD81" s="37"/>
      <c r="BE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8"/>
    </row>
    <row r="82" spans="1:91" s="8" customFormat="1" ht="6.15" customHeight="1">
      <c r="A82" s="260"/>
      <c r="B82" s="261"/>
      <c r="C82" s="262"/>
      <c r="D82" s="218"/>
      <c r="E82" s="219"/>
      <c r="F82" s="219"/>
      <c r="G82" s="219"/>
      <c r="H82" s="219"/>
      <c r="I82" s="219"/>
      <c r="J82" s="219"/>
      <c r="K82" s="219"/>
      <c r="L82" s="219"/>
      <c r="M82" s="219"/>
      <c r="N82" s="219"/>
      <c r="O82" s="219"/>
      <c r="P82" s="219"/>
      <c r="Q82" s="219"/>
      <c r="R82" s="219"/>
      <c r="S82" s="219"/>
      <c r="T82" s="219"/>
      <c r="U82" s="219"/>
      <c r="V82" s="219"/>
      <c r="W82" s="219"/>
      <c r="X82" s="219"/>
      <c r="Y82" s="219"/>
      <c r="Z82" s="219"/>
      <c r="AA82" s="219"/>
      <c r="AB82" s="219"/>
      <c r="AC82" s="219"/>
      <c r="AD82" s="219"/>
      <c r="AE82" s="219"/>
      <c r="AF82" s="219"/>
      <c r="AG82" s="219"/>
      <c r="AH82" s="219"/>
      <c r="AI82" s="219"/>
      <c r="AJ82" s="219"/>
      <c r="AK82" s="219"/>
      <c r="AL82" s="219"/>
      <c r="AM82" s="219"/>
      <c r="AN82" s="219"/>
      <c r="AO82" s="219"/>
      <c r="AP82" s="219"/>
      <c r="AQ82" s="219"/>
      <c r="AR82" s="219"/>
      <c r="AS82" s="219"/>
      <c r="AT82" s="219"/>
      <c r="AU82" s="219"/>
      <c r="AV82" s="219"/>
      <c r="AW82" s="37"/>
      <c r="AX82" s="37"/>
      <c r="AY82" s="37"/>
      <c r="AZ82" s="37"/>
      <c r="BA82" s="37"/>
      <c r="BB82" s="37"/>
      <c r="BC82" s="37"/>
      <c r="BD82" s="37"/>
      <c r="BE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8"/>
    </row>
    <row r="83" spans="1:91" s="8" customFormat="1" ht="6.15" customHeight="1">
      <c r="A83" s="260"/>
      <c r="B83" s="261"/>
      <c r="C83" s="262"/>
      <c r="D83" s="218"/>
      <c r="E83" s="219"/>
      <c r="F83" s="219"/>
      <c r="G83" s="219"/>
      <c r="H83" s="219"/>
      <c r="I83" s="219"/>
      <c r="J83" s="219"/>
      <c r="K83" s="219"/>
      <c r="L83" s="219"/>
      <c r="M83" s="219"/>
      <c r="N83" s="219"/>
      <c r="O83" s="219"/>
      <c r="P83" s="219"/>
      <c r="Q83" s="219"/>
      <c r="R83" s="219"/>
      <c r="S83" s="219"/>
      <c r="T83" s="219"/>
      <c r="U83" s="219"/>
      <c r="V83" s="219"/>
      <c r="W83" s="219"/>
      <c r="X83" s="219"/>
      <c r="Y83" s="219"/>
      <c r="Z83" s="219"/>
      <c r="AA83" s="219"/>
      <c r="AB83" s="219"/>
      <c r="AC83" s="219"/>
      <c r="AD83" s="219"/>
      <c r="AE83" s="219"/>
      <c r="AF83" s="219"/>
      <c r="AG83" s="219"/>
      <c r="AH83" s="219"/>
      <c r="AI83" s="219"/>
      <c r="AJ83" s="219"/>
      <c r="AK83" s="219"/>
      <c r="AL83" s="219"/>
      <c r="AM83" s="219"/>
      <c r="AN83" s="219"/>
      <c r="AO83" s="219"/>
      <c r="AP83" s="219"/>
      <c r="AQ83" s="219"/>
      <c r="AR83" s="219"/>
      <c r="AS83" s="219"/>
      <c r="AT83" s="219"/>
      <c r="AU83" s="219"/>
      <c r="AV83" s="219"/>
      <c r="AW83" s="216" t="s">
        <v>120</v>
      </c>
      <c r="AX83" s="216"/>
      <c r="AY83" s="216"/>
      <c r="AZ83" s="216"/>
      <c r="BA83" s="216"/>
      <c r="BB83" s="216"/>
      <c r="BC83" s="216"/>
      <c r="BD83" s="216"/>
      <c r="BE83" s="216"/>
      <c r="BF83" s="216"/>
      <c r="BG83" s="216"/>
      <c r="BH83" s="216"/>
      <c r="BI83" s="216"/>
      <c r="BJ83" s="216"/>
      <c r="BK83" s="216"/>
      <c r="BL83" s="216"/>
      <c r="BM83" s="37"/>
      <c r="BN83" s="37"/>
      <c r="BO83" s="37"/>
      <c r="BP83" s="37"/>
      <c r="BQ83" s="37"/>
      <c r="BR83" s="37"/>
      <c r="BS83" s="37"/>
      <c r="BT83" s="37"/>
      <c r="BU83" s="37"/>
      <c r="BV83" s="37"/>
      <c r="BW83" s="37"/>
      <c r="BX83" s="37"/>
      <c r="BY83" s="37"/>
      <c r="BZ83" s="37"/>
      <c r="CA83" s="37"/>
      <c r="CB83" s="37"/>
      <c r="CC83" s="37"/>
      <c r="CD83" s="37"/>
      <c r="CE83" s="37"/>
      <c r="CF83" s="37"/>
      <c r="CG83" s="37"/>
      <c r="CH83" s="37"/>
      <c r="CI83" s="37"/>
      <c r="CJ83" s="37"/>
      <c r="CK83" s="37"/>
      <c r="CL83" s="37"/>
      <c r="CM83" s="38"/>
    </row>
    <row r="84" spans="1:91" s="8" customFormat="1" ht="6.15" customHeight="1">
      <c r="A84" s="260"/>
      <c r="B84" s="261"/>
      <c r="C84" s="262"/>
      <c r="D84" s="218" t="s">
        <v>69</v>
      </c>
      <c r="E84" s="219"/>
      <c r="F84" s="219"/>
      <c r="G84" s="219"/>
      <c r="H84" s="219"/>
      <c r="I84" s="219"/>
      <c r="J84" s="219"/>
      <c r="K84" s="219"/>
      <c r="L84" s="219"/>
      <c r="M84" s="219"/>
      <c r="N84" s="219"/>
      <c r="O84" s="219"/>
      <c r="P84" s="219"/>
      <c r="Q84" s="219"/>
      <c r="R84" s="219"/>
      <c r="S84" s="219"/>
      <c r="T84" s="219"/>
      <c r="U84" s="219"/>
      <c r="V84" s="219"/>
      <c r="W84" s="219"/>
      <c r="X84" s="219"/>
      <c r="Y84" s="219"/>
      <c r="Z84" s="219"/>
      <c r="AA84" s="219"/>
      <c r="AB84" s="219"/>
      <c r="AC84" s="219"/>
      <c r="AD84" s="219"/>
      <c r="AE84" s="219"/>
      <c r="AF84" s="219"/>
      <c r="AG84" s="219"/>
      <c r="AH84" s="219"/>
      <c r="AI84" s="219"/>
      <c r="AJ84" s="219"/>
      <c r="AK84" s="219"/>
      <c r="AL84" s="219"/>
      <c r="AM84" s="219"/>
      <c r="AN84" s="219"/>
      <c r="AO84" s="219"/>
      <c r="AP84" s="219"/>
      <c r="AQ84" s="219"/>
      <c r="AR84" s="219"/>
      <c r="AS84" s="219"/>
      <c r="AT84" s="219"/>
      <c r="AU84" s="219"/>
      <c r="AV84" s="219"/>
      <c r="AW84" s="216"/>
      <c r="AX84" s="216"/>
      <c r="AY84" s="216"/>
      <c r="AZ84" s="216"/>
      <c r="BA84" s="216"/>
      <c r="BB84" s="216"/>
      <c r="BC84" s="216"/>
      <c r="BD84" s="216"/>
      <c r="BE84" s="216"/>
      <c r="BF84" s="216"/>
      <c r="BG84" s="216"/>
      <c r="BH84" s="216"/>
      <c r="BI84" s="216"/>
      <c r="BJ84" s="216"/>
      <c r="BK84" s="216"/>
      <c r="BL84" s="216"/>
      <c r="BM84" s="37"/>
      <c r="BN84" s="37"/>
      <c r="BO84" s="37"/>
      <c r="BP84" s="37"/>
      <c r="BQ84" s="37"/>
      <c r="BR84" s="37"/>
      <c r="BS84" s="37"/>
      <c r="BT84" s="37"/>
      <c r="BU84" s="37"/>
      <c r="BV84" s="37"/>
      <c r="BW84" s="37"/>
      <c r="BX84" s="37"/>
      <c r="BY84" s="37"/>
      <c r="BZ84" s="37"/>
      <c r="CA84" s="37"/>
      <c r="CB84" s="37"/>
      <c r="CC84" s="37"/>
      <c r="CD84" s="37"/>
      <c r="CE84" s="37"/>
      <c r="CF84" s="37"/>
      <c r="CG84" s="37"/>
      <c r="CH84" s="37"/>
      <c r="CI84" s="37"/>
      <c r="CJ84" s="37"/>
      <c r="CK84" s="37"/>
      <c r="CL84" s="37"/>
      <c r="CM84" s="38"/>
    </row>
    <row r="85" spans="1:91" s="8" customFormat="1" ht="6.15" customHeight="1">
      <c r="A85" s="260"/>
      <c r="B85" s="261"/>
      <c r="C85" s="262"/>
      <c r="D85" s="218"/>
      <c r="E85" s="219"/>
      <c r="F85" s="219"/>
      <c r="G85" s="219"/>
      <c r="H85" s="219"/>
      <c r="I85" s="219"/>
      <c r="J85" s="219"/>
      <c r="K85" s="219"/>
      <c r="L85" s="219"/>
      <c r="M85" s="219"/>
      <c r="N85" s="219"/>
      <c r="O85" s="219"/>
      <c r="P85" s="219"/>
      <c r="Q85" s="219"/>
      <c r="R85" s="219"/>
      <c r="S85" s="219"/>
      <c r="T85" s="219"/>
      <c r="U85" s="219"/>
      <c r="V85" s="219"/>
      <c r="W85" s="219"/>
      <c r="X85" s="219"/>
      <c r="Y85" s="219"/>
      <c r="Z85" s="219"/>
      <c r="AA85" s="219"/>
      <c r="AB85" s="219"/>
      <c r="AC85" s="219"/>
      <c r="AD85" s="219"/>
      <c r="AE85" s="219"/>
      <c r="AF85" s="219"/>
      <c r="AG85" s="219"/>
      <c r="AH85" s="219"/>
      <c r="AI85" s="219"/>
      <c r="AJ85" s="219"/>
      <c r="AK85" s="219"/>
      <c r="AL85" s="219"/>
      <c r="AM85" s="219"/>
      <c r="AN85" s="219"/>
      <c r="AO85" s="219"/>
      <c r="AP85" s="219"/>
      <c r="AQ85" s="219"/>
      <c r="AR85" s="219"/>
      <c r="AS85" s="219"/>
      <c r="AT85" s="219"/>
      <c r="AU85" s="219"/>
      <c r="AV85" s="219"/>
      <c r="AW85" s="216"/>
      <c r="AX85" s="216"/>
      <c r="AY85" s="216"/>
      <c r="AZ85" s="216"/>
      <c r="BA85" s="216"/>
      <c r="BB85" s="216"/>
      <c r="BC85" s="216"/>
      <c r="BD85" s="216"/>
      <c r="BE85" s="216"/>
      <c r="BF85" s="216"/>
      <c r="BG85" s="216"/>
      <c r="BH85" s="216"/>
      <c r="BI85" s="216"/>
      <c r="BJ85" s="216"/>
      <c r="BK85" s="216"/>
      <c r="BL85" s="216"/>
      <c r="CM85" s="9"/>
    </row>
    <row r="86" spans="1:91" s="8" customFormat="1" ht="6" customHeight="1">
      <c r="A86" s="260"/>
      <c r="B86" s="261"/>
      <c r="C86" s="262"/>
      <c r="D86" s="218"/>
      <c r="E86" s="219"/>
      <c r="F86" s="219"/>
      <c r="G86" s="219"/>
      <c r="H86" s="219"/>
      <c r="I86" s="219"/>
      <c r="J86" s="219"/>
      <c r="K86" s="219"/>
      <c r="L86" s="219"/>
      <c r="M86" s="219"/>
      <c r="N86" s="219"/>
      <c r="O86" s="219"/>
      <c r="P86" s="219"/>
      <c r="Q86" s="219"/>
      <c r="R86" s="219"/>
      <c r="S86" s="219"/>
      <c r="T86" s="219"/>
      <c r="U86" s="219"/>
      <c r="V86" s="219"/>
      <c r="W86" s="219"/>
      <c r="X86" s="219"/>
      <c r="Y86" s="219"/>
      <c r="Z86" s="219"/>
      <c r="AA86" s="219"/>
      <c r="AB86" s="219"/>
      <c r="AC86" s="219"/>
      <c r="AD86" s="219"/>
      <c r="AE86" s="219"/>
      <c r="AF86" s="219"/>
      <c r="AG86" s="219"/>
      <c r="AH86" s="219"/>
      <c r="AI86" s="219"/>
      <c r="AJ86" s="219"/>
      <c r="AK86" s="219"/>
      <c r="AL86" s="219"/>
      <c r="AM86" s="219"/>
      <c r="AN86" s="219"/>
      <c r="AO86" s="219"/>
      <c r="AP86" s="219"/>
      <c r="AQ86" s="219"/>
      <c r="AR86" s="219"/>
      <c r="AS86" s="219"/>
      <c r="AT86" s="219"/>
      <c r="AU86" s="219"/>
      <c r="AV86" s="219"/>
      <c r="AW86" s="216"/>
      <c r="AX86" s="216"/>
      <c r="AY86" s="216"/>
      <c r="AZ86" s="216"/>
      <c r="BA86" s="216"/>
      <c r="BB86" s="216"/>
      <c r="BC86" s="216"/>
      <c r="BD86" s="216"/>
      <c r="BE86" s="216"/>
      <c r="BF86" s="216"/>
      <c r="BG86" s="216"/>
      <c r="BH86" s="216"/>
      <c r="BI86" s="216"/>
      <c r="BJ86" s="216"/>
      <c r="BK86" s="216"/>
      <c r="BL86" s="216"/>
      <c r="CM86" s="9"/>
    </row>
    <row r="87" spans="1:91" s="8" customFormat="1" ht="6.15" customHeight="1">
      <c r="A87" s="263"/>
      <c r="B87" s="264"/>
      <c r="C87" s="265"/>
      <c r="D87" s="14"/>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c r="BX87" s="10"/>
      <c r="BY87" s="10"/>
      <c r="BZ87" s="10"/>
      <c r="CA87" s="10"/>
      <c r="CB87" s="10"/>
      <c r="CC87" s="10"/>
      <c r="CD87" s="10"/>
      <c r="CE87" s="10"/>
      <c r="CF87" s="10"/>
      <c r="CG87" s="10"/>
      <c r="CH87" s="10"/>
      <c r="CI87" s="10"/>
      <c r="CJ87" s="10"/>
      <c r="CK87" s="10"/>
      <c r="CL87" s="10"/>
      <c r="CM87" s="11"/>
    </row>
    <row r="88" spans="1:91" s="8" customFormat="1" ht="6.15" customHeight="1">
      <c r="A88" s="65"/>
      <c r="B88" s="65"/>
      <c r="C88" s="65"/>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c r="BD88" s="43"/>
      <c r="BE88" s="43"/>
      <c r="BF88" s="43"/>
      <c r="BG88" s="43"/>
      <c r="BH88" s="43"/>
      <c r="BI88" s="43"/>
      <c r="BJ88" s="43"/>
      <c r="BK88" s="43"/>
      <c r="BL88" s="43"/>
      <c r="BM88" s="43"/>
      <c r="BN88" s="43"/>
      <c r="BO88" s="43"/>
      <c r="BP88" s="43"/>
      <c r="BQ88" s="43"/>
      <c r="BR88" s="43"/>
      <c r="BS88" s="43"/>
      <c r="BT88" s="43"/>
      <c r="BU88" s="43"/>
      <c r="BV88" s="43"/>
      <c r="BW88" s="43"/>
      <c r="BX88" s="43"/>
      <c r="BY88" s="43"/>
      <c r="BZ88" s="43"/>
      <c r="CA88" s="43"/>
      <c r="CB88" s="43"/>
      <c r="CC88" s="43"/>
      <c r="CD88" s="43"/>
      <c r="CE88" s="43"/>
      <c r="CF88" s="43"/>
      <c r="CG88" s="43"/>
      <c r="CH88" s="43"/>
      <c r="CI88" s="43"/>
      <c r="CJ88" s="43"/>
      <c r="CK88" s="43"/>
      <c r="CL88" s="43"/>
      <c r="CM88" s="43"/>
    </row>
    <row r="89" spans="1:91" s="8" customFormat="1" ht="6" customHeight="1">
      <c r="A89" s="239" t="s">
        <v>78</v>
      </c>
      <c r="B89" s="240"/>
      <c r="C89" s="241"/>
      <c r="D89" s="6"/>
      <c r="E89" s="220" t="s">
        <v>126</v>
      </c>
      <c r="F89" s="220"/>
      <c r="G89" s="220"/>
      <c r="H89" s="220"/>
      <c r="I89" s="220"/>
      <c r="J89" s="220"/>
      <c r="K89" s="220"/>
      <c r="L89" s="220"/>
      <c r="M89" s="220"/>
      <c r="N89" s="220"/>
      <c r="O89" s="220"/>
      <c r="P89" s="220"/>
      <c r="Q89" s="220"/>
      <c r="R89" s="220"/>
      <c r="S89" s="220"/>
      <c r="T89" s="220"/>
      <c r="U89" s="220"/>
      <c r="V89" s="220"/>
      <c r="W89" s="220"/>
      <c r="X89" s="220"/>
      <c r="Y89" s="220"/>
      <c r="Z89" s="220"/>
      <c r="AA89" s="220"/>
      <c r="AB89" s="220"/>
      <c r="AC89" s="220"/>
      <c r="AD89" s="220"/>
      <c r="AE89" s="220"/>
      <c r="AF89" s="220"/>
      <c r="AG89" s="220"/>
      <c r="AH89" s="220"/>
      <c r="AI89" s="220"/>
      <c r="AJ89" s="220"/>
      <c r="AK89" s="220"/>
      <c r="AL89" s="220"/>
      <c r="AM89" s="220"/>
      <c r="AN89" s="220"/>
      <c r="AO89" s="220"/>
      <c r="AP89" s="220"/>
      <c r="AQ89" s="220"/>
      <c r="AR89" s="220"/>
      <c r="AS89" s="220"/>
      <c r="AT89" s="220"/>
      <c r="AU89" s="220"/>
      <c r="AV89" s="220"/>
      <c r="AW89" s="220"/>
      <c r="AX89" s="220"/>
      <c r="AY89" s="220"/>
      <c r="AZ89" s="220"/>
      <c r="BA89" s="220"/>
      <c r="BB89" s="220"/>
      <c r="BC89" s="220"/>
      <c r="BD89" s="220"/>
      <c r="BE89" s="220"/>
      <c r="BF89" s="220"/>
      <c r="BG89" s="220"/>
      <c r="BH89" s="220"/>
      <c r="BI89" s="220"/>
      <c r="BJ89" s="220"/>
      <c r="BK89" s="220"/>
      <c r="BL89" s="220"/>
      <c r="BM89" s="220"/>
      <c r="BN89" s="220"/>
      <c r="BO89" s="220"/>
      <c r="BP89" s="220"/>
      <c r="BQ89" s="220"/>
      <c r="BR89" s="220"/>
      <c r="BS89" s="220"/>
      <c r="BT89" s="220"/>
      <c r="BU89" s="220"/>
      <c r="BV89" s="220"/>
      <c r="BW89" s="220"/>
      <c r="BX89" s="220"/>
      <c r="BY89" s="220"/>
      <c r="BZ89" s="220"/>
      <c r="CA89" s="220"/>
      <c r="CB89" s="220"/>
      <c r="CC89" s="220"/>
      <c r="CD89" s="220"/>
      <c r="CE89" s="220"/>
      <c r="CF89" s="220"/>
      <c r="CG89" s="220"/>
      <c r="CH89" s="220"/>
      <c r="CI89" s="220"/>
      <c r="CJ89" s="220"/>
      <c r="CK89" s="220"/>
      <c r="CL89" s="220"/>
      <c r="CM89" s="36"/>
    </row>
    <row r="90" spans="1:91" s="8" customFormat="1" ht="6.15" customHeight="1">
      <c r="A90" s="233"/>
      <c r="B90" s="234"/>
      <c r="C90" s="235"/>
      <c r="D90" s="37"/>
      <c r="E90" s="219"/>
      <c r="F90" s="219"/>
      <c r="G90" s="219"/>
      <c r="H90" s="219"/>
      <c r="I90" s="219"/>
      <c r="J90" s="219"/>
      <c r="K90" s="219"/>
      <c r="L90" s="219"/>
      <c r="M90" s="219"/>
      <c r="N90" s="219"/>
      <c r="O90" s="219"/>
      <c r="P90" s="219"/>
      <c r="Q90" s="219"/>
      <c r="R90" s="219"/>
      <c r="S90" s="219"/>
      <c r="T90" s="219"/>
      <c r="U90" s="219"/>
      <c r="V90" s="219"/>
      <c r="W90" s="219"/>
      <c r="X90" s="219"/>
      <c r="Y90" s="219"/>
      <c r="Z90" s="219"/>
      <c r="AA90" s="219"/>
      <c r="AB90" s="219"/>
      <c r="AC90" s="219"/>
      <c r="AD90" s="219"/>
      <c r="AE90" s="219"/>
      <c r="AF90" s="219"/>
      <c r="AG90" s="219"/>
      <c r="AH90" s="219"/>
      <c r="AI90" s="219"/>
      <c r="AJ90" s="219"/>
      <c r="AK90" s="219"/>
      <c r="AL90" s="219"/>
      <c r="AM90" s="219"/>
      <c r="AN90" s="219"/>
      <c r="AO90" s="219"/>
      <c r="AP90" s="219"/>
      <c r="AQ90" s="219"/>
      <c r="AR90" s="219"/>
      <c r="AS90" s="219"/>
      <c r="AT90" s="219"/>
      <c r="AU90" s="219"/>
      <c r="AV90" s="219"/>
      <c r="AW90" s="219"/>
      <c r="AX90" s="219"/>
      <c r="AY90" s="219"/>
      <c r="AZ90" s="219"/>
      <c r="BA90" s="219"/>
      <c r="BB90" s="219"/>
      <c r="BC90" s="219"/>
      <c r="BD90" s="219"/>
      <c r="BE90" s="219"/>
      <c r="BF90" s="219"/>
      <c r="BG90" s="219"/>
      <c r="BH90" s="219"/>
      <c r="BI90" s="219"/>
      <c r="BJ90" s="219"/>
      <c r="BK90" s="219"/>
      <c r="BL90" s="219"/>
      <c r="BM90" s="219"/>
      <c r="BN90" s="219"/>
      <c r="BO90" s="219"/>
      <c r="BP90" s="219"/>
      <c r="BQ90" s="219"/>
      <c r="BR90" s="219"/>
      <c r="BS90" s="219"/>
      <c r="BT90" s="219"/>
      <c r="BU90" s="219"/>
      <c r="BV90" s="219"/>
      <c r="BW90" s="219"/>
      <c r="BX90" s="219"/>
      <c r="BY90" s="219"/>
      <c r="BZ90" s="219"/>
      <c r="CA90" s="219"/>
      <c r="CB90" s="219"/>
      <c r="CC90" s="219"/>
      <c r="CD90" s="219"/>
      <c r="CE90" s="219"/>
      <c r="CF90" s="219"/>
      <c r="CG90" s="219"/>
      <c r="CH90" s="219"/>
      <c r="CI90" s="219"/>
      <c r="CJ90" s="219"/>
      <c r="CK90" s="219"/>
      <c r="CL90" s="219"/>
      <c r="CM90" s="38"/>
    </row>
    <row r="91" spans="1:91" s="8" customFormat="1" ht="6.15" customHeight="1">
      <c r="A91" s="233"/>
      <c r="B91" s="234"/>
      <c r="C91" s="235"/>
      <c r="D91" s="37"/>
      <c r="E91" s="219"/>
      <c r="F91" s="219"/>
      <c r="G91" s="219"/>
      <c r="H91" s="219"/>
      <c r="I91" s="219"/>
      <c r="J91" s="219"/>
      <c r="K91" s="219"/>
      <c r="L91" s="219"/>
      <c r="M91" s="219"/>
      <c r="N91" s="219"/>
      <c r="O91" s="219"/>
      <c r="P91" s="219"/>
      <c r="Q91" s="219"/>
      <c r="R91" s="219"/>
      <c r="S91" s="219"/>
      <c r="T91" s="219"/>
      <c r="U91" s="219"/>
      <c r="V91" s="219"/>
      <c r="W91" s="219"/>
      <c r="X91" s="219"/>
      <c r="Y91" s="219"/>
      <c r="Z91" s="219"/>
      <c r="AA91" s="219"/>
      <c r="AB91" s="219"/>
      <c r="AC91" s="219"/>
      <c r="AD91" s="219"/>
      <c r="AE91" s="219"/>
      <c r="AF91" s="219"/>
      <c r="AG91" s="219"/>
      <c r="AH91" s="219"/>
      <c r="AI91" s="219"/>
      <c r="AJ91" s="219"/>
      <c r="AK91" s="219"/>
      <c r="AL91" s="219"/>
      <c r="AM91" s="219"/>
      <c r="AN91" s="219"/>
      <c r="AO91" s="219"/>
      <c r="AP91" s="219"/>
      <c r="AQ91" s="219"/>
      <c r="AR91" s="219"/>
      <c r="AS91" s="219"/>
      <c r="AT91" s="219"/>
      <c r="AU91" s="219"/>
      <c r="AV91" s="219"/>
      <c r="AW91" s="219"/>
      <c r="AX91" s="219"/>
      <c r="AY91" s="219"/>
      <c r="AZ91" s="219"/>
      <c r="BA91" s="219"/>
      <c r="BB91" s="219"/>
      <c r="BC91" s="219"/>
      <c r="BD91" s="219"/>
      <c r="BE91" s="219"/>
      <c r="BF91" s="219"/>
      <c r="BG91" s="219"/>
      <c r="BH91" s="219"/>
      <c r="BI91" s="219"/>
      <c r="BJ91" s="219"/>
      <c r="BK91" s="219"/>
      <c r="BL91" s="219"/>
      <c r="BM91" s="219"/>
      <c r="BN91" s="219"/>
      <c r="BO91" s="219"/>
      <c r="BP91" s="219"/>
      <c r="BQ91" s="219"/>
      <c r="BR91" s="219"/>
      <c r="BS91" s="219"/>
      <c r="BT91" s="219"/>
      <c r="BU91" s="219"/>
      <c r="BV91" s="219"/>
      <c r="BW91" s="219"/>
      <c r="BX91" s="219"/>
      <c r="BY91" s="219"/>
      <c r="BZ91" s="219"/>
      <c r="CA91" s="219"/>
      <c r="CB91" s="219"/>
      <c r="CC91" s="219"/>
      <c r="CD91" s="219"/>
      <c r="CE91" s="219"/>
      <c r="CF91" s="219"/>
      <c r="CG91" s="219"/>
      <c r="CH91" s="219"/>
      <c r="CI91" s="219"/>
      <c r="CJ91" s="219"/>
      <c r="CK91" s="219"/>
      <c r="CL91" s="219"/>
      <c r="CM91" s="38"/>
    </row>
    <row r="92" spans="1:91" s="8" customFormat="1" ht="6.15" customHeight="1">
      <c r="A92" s="233"/>
      <c r="B92" s="234"/>
      <c r="C92" s="235"/>
      <c r="D92" s="37"/>
      <c r="E92" s="219"/>
      <c r="F92" s="219"/>
      <c r="G92" s="219"/>
      <c r="H92" s="219"/>
      <c r="I92" s="219"/>
      <c r="J92" s="219"/>
      <c r="K92" s="219"/>
      <c r="L92" s="219"/>
      <c r="M92" s="219"/>
      <c r="N92" s="219"/>
      <c r="O92" s="219"/>
      <c r="P92" s="219"/>
      <c r="Q92" s="219"/>
      <c r="R92" s="219"/>
      <c r="S92" s="219"/>
      <c r="T92" s="219"/>
      <c r="U92" s="219"/>
      <c r="V92" s="219"/>
      <c r="W92" s="219"/>
      <c r="X92" s="219"/>
      <c r="Y92" s="219"/>
      <c r="Z92" s="219"/>
      <c r="AA92" s="219"/>
      <c r="AB92" s="219"/>
      <c r="AC92" s="219"/>
      <c r="AD92" s="219"/>
      <c r="AE92" s="219"/>
      <c r="AF92" s="219"/>
      <c r="AG92" s="219"/>
      <c r="AH92" s="219"/>
      <c r="AI92" s="219"/>
      <c r="AJ92" s="219"/>
      <c r="AK92" s="219"/>
      <c r="AL92" s="219"/>
      <c r="AM92" s="219"/>
      <c r="AN92" s="219"/>
      <c r="AO92" s="219"/>
      <c r="AP92" s="219"/>
      <c r="AQ92" s="219"/>
      <c r="AR92" s="219"/>
      <c r="AS92" s="219"/>
      <c r="AT92" s="219"/>
      <c r="AU92" s="219"/>
      <c r="AV92" s="219"/>
      <c r="AW92" s="219"/>
      <c r="AX92" s="219"/>
      <c r="AY92" s="219"/>
      <c r="AZ92" s="219"/>
      <c r="BA92" s="219"/>
      <c r="BB92" s="219"/>
      <c r="BC92" s="219"/>
      <c r="BD92" s="219"/>
      <c r="BE92" s="219"/>
      <c r="BF92" s="219"/>
      <c r="BG92" s="219"/>
      <c r="BH92" s="219"/>
      <c r="BI92" s="219"/>
      <c r="BJ92" s="219"/>
      <c r="BK92" s="219"/>
      <c r="BL92" s="219"/>
      <c r="BM92" s="219"/>
      <c r="BN92" s="219"/>
      <c r="BO92" s="219"/>
      <c r="BP92" s="219"/>
      <c r="BQ92" s="219"/>
      <c r="BR92" s="219"/>
      <c r="BS92" s="219"/>
      <c r="BT92" s="219"/>
      <c r="BU92" s="219"/>
      <c r="BV92" s="219"/>
      <c r="BW92" s="219"/>
      <c r="BX92" s="219"/>
      <c r="BY92" s="219"/>
      <c r="BZ92" s="219"/>
      <c r="CA92" s="219"/>
      <c r="CB92" s="219"/>
      <c r="CC92" s="219"/>
      <c r="CD92" s="219"/>
      <c r="CE92" s="219"/>
      <c r="CF92" s="219"/>
      <c r="CG92" s="219"/>
      <c r="CH92" s="219"/>
      <c r="CI92" s="219"/>
      <c r="CJ92" s="219"/>
      <c r="CK92" s="219"/>
      <c r="CL92" s="219"/>
      <c r="CM92" s="38"/>
    </row>
    <row r="93" spans="1:91" s="8" customFormat="1" ht="6.15" customHeight="1">
      <c r="A93" s="233"/>
      <c r="B93" s="234"/>
      <c r="C93" s="235"/>
      <c r="D93" s="37"/>
      <c r="E93" s="219"/>
      <c r="F93" s="219"/>
      <c r="G93" s="219"/>
      <c r="H93" s="219"/>
      <c r="I93" s="219"/>
      <c r="J93" s="219"/>
      <c r="K93" s="219"/>
      <c r="L93" s="219"/>
      <c r="M93" s="219"/>
      <c r="N93" s="219"/>
      <c r="O93" s="219"/>
      <c r="P93" s="219"/>
      <c r="Q93" s="219"/>
      <c r="R93" s="219"/>
      <c r="S93" s="219"/>
      <c r="T93" s="219"/>
      <c r="U93" s="219"/>
      <c r="V93" s="219"/>
      <c r="W93" s="219"/>
      <c r="X93" s="219"/>
      <c r="Y93" s="219"/>
      <c r="Z93" s="219"/>
      <c r="AA93" s="219"/>
      <c r="AB93" s="219"/>
      <c r="AC93" s="219"/>
      <c r="AD93" s="219"/>
      <c r="AE93" s="219"/>
      <c r="AF93" s="219"/>
      <c r="AG93" s="219"/>
      <c r="AH93" s="219"/>
      <c r="AI93" s="219"/>
      <c r="AJ93" s="219"/>
      <c r="AK93" s="219"/>
      <c r="AL93" s="219"/>
      <c r="AM93" s="219"/>
      <c r="AN93" s="219"/>
      <c r="AO93" s="219"/>
      <c r="AP93" s="219"/>
      <c r="AQ93" s="219"/>
      <c r="AR93" s="219"/>
      <c r="AS93" s="219"/>
      <c r="AT93" s="219"/>
      <c r="AU93" s="219"/>
      <c r="AV93" s="219"/>
      <c r="AW93" s="219"/>
      <c r="AX93" s="219"/>
      <c r="AY93" s="219"/>
      <c r="AZ93" s="219"/>
      <c r="BA93" s="219"/>
      <c r="BB93" s="219"/>
      <c r="BC93" s="219"/>
      <c r="BD93" s="219"/>
      <c r="BE93" s="219"/>
      <c r="BF93" s="219"/>
      <c r="BG93" s="219"/>
      <c r="BH93" s="219"/>
      <c r="BI93" s="219"/>
      <c r="BJ93" s="219"/>
      <c r="BK93" s="219"/>
      <c r="BL93" s="219"/>
      <c r="BM93" s="219"/>
      <c r="BN93" s="219"/>
      <c r="BO93" s="219"/>
      <c r="BP93" s="219"/>
      <c r="BQ93" s="219"/>
      <c r="BR93" s="219"/>
      <c r="BS93" s="219"/>
      <c r="BT93" s="219"/>
      <c r="BU93" s="219"/>
      <c r="BV93" s="219"/>
      <c r="BW93" s="219"/>
      <c r="BX93" s="219"/>
      <c r="BY93" s="219"/>
      <c r="BZ93" s="219"/>
      <c r="CA93" s="219"/>
      <c r="CB93" s="219"/>
      <c r="CC93" s="219"/>
      <c r="CD93" s="219"/>
      <c r="CE93" s="219"/>
      <c r="CF93" s="219"/>
      <c r="CG93" s="219"/>
      <c r="CH93" s="219"/>
      <c r="CI93" s="219"/>
      <c r="CJ93" s="219"/>
      <c r="CK93" s="219"/>
      <c r="CL93" s="219"/>
      <c r="CM93" s="38"/>
    </row>
    <row r="94" spans="1:91" s="8" customFormat="1" ht="6.15" customHeight="1">
      <c r="A94" s="233"/>
      <c r="B94" s="234"/>
      <c r="C94" s="235"/>
      <c r="D94" s="37"/>
      <c r="E94" s="219"/>
      <c r="F94" s="219"/>
      <c r="G94" s="219"/>
      <c r="H94" s="219"/>
      <c r="I94" s="219"/>
      <c r="J94" s="219"/>
      <c r="K94" s="219"/>
      <c r="L94" s="219"/>
      <c r="M94" s="219"/>
      <c r="N94" s="219"/>
      <c r="O94" s="219"/>
      <c r="P94" s="219"/>
      <c r="Q94" s="219"/>
      <c r="R94" s="219"/>
      <c r="S94" s="219"/>
      <c r="T94" s="219"/>
      <c r="U94" s="219"/>
      <c r="V94" s="219"/>
      <c r="W94" s="219"/>
      <c r="X94" s="219"/>
      <c r="Y94" s="219"/>
      <c r="Z94" s="219"/>
      <c r="AA94" s="219"/>
      <c r="AB94" s="219"/>
      <c r="AC94" s="219"/>
      <c r="AD94" s="219"/>
      <c r="AE94" s="219"/>
      <c r="AF94" s="219"/>
      <c r="AG94" s="219"/>
      <c r="AH94" s="219"/>
      <c r="AI94" s="219"/>
      <c r="AJ94" s="219"/>
      <c r="AK94" s="219"/>
      <c r="AL94" s="219"/>
      <c r="AM94" s="219"/>
      <c r="AN94" s="219"/>
      <c r="AO94" s="219"/>
      <c r="AP94" s="219"/>
      <c r="AQ94" s="219"/>
      <c r="AR94" s="219"/>
      <c r="AS94" s="219"/>
      <c r="AT94" s="219"/>
      <c r="AU94" s="219"/>
      <c r="AV94" s="219"/>
      <c r="AW94" s="219"/>
      <c r="AX94" s="219"/>
      <c r="AY94" s="219"/>
      <c r="AZ94" s="219"/>
      <c r="BA94" s="219"/>
      <c r="BB94" s="219"/>
      <c r="BC94" s="219"/>
      <c r="BD94" s="219"/>
      <c r="BE94" s="219"/>
      <c r="BF94" s="219"/>
      <c r="BG94" s="219"/>
      <c r="BH94" s="219"/>
      <c r="BI94" s="219"/>
      <c r="BJ94" s="219"/>
      <c r="BK94" s="219"/>
      <c r="BL94" s="219"/>
      <c r="BM94" s="219"/>
      <c r="BN94" s="219"/>
      <c r="BO94" s="219"/>
      <c r="BP94" s="219"/>
      <c r="BQ94" s="219"/>
      <c r="BR94" s="219"/>
      <c r="BS94" s="219"/>
      <c r="BT94" s="219"/>
      <c r="BU94" s="219"/>
      <c r="BV94" s="219"/>
      <c r="BW94" s="219"/>
      <c r="BX94" s="219"/>
      <c r="BY94" s="219"/>
      <c r="BZ94" s="219"/>
      <c r="CA94" s="219"/>
      <c r="CB94" s="219"/>
      <c r="CC94" s="219"/>
      <c r="CD94" s="219"/>
      <c r="CE94" s="219"/>
      <c r="CF94" s="219"/>
      <c r="CG94" s="219"/>
      <c r="CH94" s="219"/>
      <c r="CI94" s="219"/>
      <c r="CJ94" s="219"/>
      <c r="CK94" s="219"/>
      <c r="CL94" s="219"/>
      <c r="CM94" s="38"/>
    </row>
    <row r="95" spans="1:91" s="8" customFormat="1" ht="6.15" customHeight="1">
      <c r="A95" s="233"/>
      <c r="B95" s="234"/>
      <c r="C95" s="235"/>
      <c r="D95" s="37"/>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55"/>
      <c r="AE95" s="55"/>
      <c r="AF95" s="55"/>
      <c r="AG95" s="55"/>
      <c r="AH95" s="55"/>
      <c r="AI95" s="55"/>
      <c r="AJ95" s="55"/>
      <c r="AK95" s="55"/>
      <c r="AL95" s="215" t="s">
        <v>73</v>
      </c>
      <c r="AM95" s="215"/>
      <c r="AN95" s="215"/>
      <c r="AO95" s="215"/>
      <c r="AP95" s="215"/>
      <c r="AQ95" s="215"/>
      <c r="AR95" s="215"/>
      <c r="AS95" s="245" t="s">
        <v>74</v>
      </c>
      <c r="AT95" s="245"/>
      <c r="AU95" s="22"/>
      <c r="AV95" s="67"/>
      <c r="AW95" s="67"/>
      <c r="AX95" s="55"/>
      <c r="AY95" s="61"/>
      <c r="AZ95" s="61"/>
      <c r="BA95" s="55"/>
      <c r="BB95" s="55"/>
      <c r="BC95" s="55"/>
      <c r="BD95" s="55"/>
      <c r="BE95" s="55"/>
      <c r="BF95" s="55"/>
      <c r="BG95" s="55"/>
      <c r="BM95" s="215" t="s">
        <v>65</v>
      </c>
      <c r="BN95" s="215"/>
      <c r="BO95" s="215"/>
      <c r="BP95" s="215"/>
      <c r="BQ95" s="215"/>
      <c r="BR95" s="215"/>
      <c r="BS95" s="215"/>
      <c r="BT95" s="215"/>
      <c r="BU95" s="55"/>
      <c r="BV95" s="55"/>
      <c r="BW95" s="55"/>
      <c r="BX95" s="55"/>
      <c r="BY95" s="55"/>
      <c r="BZ95" s="55"/>
      <c r="CA95" s="55"/>
      <c r="CB95" s="55"/>
      <c r="CC95" s="55"/>
      <c r="CD95" s="55"/>
      <c r="CE95" s="55"/>
      <c r="CF95" s="55"/>
      <c r="CG95" s="55"/>
      <c r="CH95" s="55"/>
      <c r="CI95" s="55"/>
      <c r="CJ95" s="55"/>
      <c r="CK95" s="55"/>
      <c r="CL95" s="55"/>
      <c r="CM95" s="38"/>
    </row>
    <row r="96" spans="1:91" s="8" customFormat="1" ht="6.15" customHeight="1">
      <c r="A96" s="233"/>
      <c r="B96" s="234"/>
      <c r="C96" s="235"/>
      <c r="D96" s="37"/>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55"/>
      <c r="AE96" s="55"/>
      <c r="AF96" s="55"/>
      <c r="AG96" s="55"/>
      <c r="AH96" s="55"/>
      <c r="AI96" s="55"/>
      <c r="AJ96" s="55"/>
      <c r="AK96" s="55"/>
      <c r="AL96" s="215"/>
      <c r="AM96" s="215"/>
      <c r="AN96" s="215"/>
      <c r="AO96" s="215"/>
      <c r="AP96" s="215"/>
      <c r="AQ96" s="215"/>
      <c r="AR96" s="215"/>
      <c r="AS96" s="245"/>
      <c r="AT96" s="245"/>
      <c r="AU96" s="22"/>
      <c r="AV96" s="67"/>
      <c r="AW96" s="67"/>
      <c r="AX96" s="55"/>
      <c r="AY96" s="61"/>
      <c r="AZ96" s="61"/>
      <c r="BA96" s="55"/>
      <c r="BB96" s="55"/>
      <c r="BC96" s="55"/>
      <c r="BD96" s="55"/>
      <c r="BE96" s="55"/>
      <c r="BF96" s="55"/>
      <c r="BG96" s="55"/>
      <c r="BM96" s="215"/>
      <c r="BN96" s="215"/>
      <c r="BO96" s="215"/>
      <c r="BP96" s="215"/>
      <c r="BQ96" s="215"/>
      <c r="BR96" s="215"/>
      <c r="BS96" s="215"/>
      <c r="BT96" s="215"/>
      <c r="BU96" s="55"/>
      <c r="BV96" s="55"/>
      <c r="BW96" s="55"/>
      <c r="BX96" s="55"/>
      <c r="BY96" s="55"/>
      <c r="BZ96" s="55"/>
      <c r="CA96" s="55"/>
      <c r="CB96" s="55"/>
      <c r="CC96" s="55"/>
      <c r="CD96" s="55"/>
      <c r="CE96" s="55"/>
      <c r="CF96" s="55"/>
      <c r="CG96" s="55"/>
      <c r="CH96" s="55"/>
      <c r="CI96" s="55"/>
      <c r="CJ96" s="55"/>
      <c r="CK96" s="55"/>
      <c r="CL96" s="55"/>
      <c r="CM96" s="38"/>
    </row>
    <row r="97" spans="1:91" s="8" customFormat="1" ht="6.15" customHeight="1">
      <c r="A97" s="233"/>
      <c r="B97" s="234"/>
      <c r="C97" s="235"/>
      <c r="D97" s="218" t="s">
        <v>77</v>
      </c>
      <c r="E97" s="219"/>
      <c r="F97" s="219"/>
      <c r="G97" s="219"/>
      <c r="H97" s="219"/>
      <c r="I97" s="219"/>
      <c r="J97" s="219"/>
      <c r="K97" s="219"/>
      <c r="L97" s="219"/>
      <c r="M97" s="219"/>
      <c r="N97" s="219"/>
      <c r="O97" s="219"/>
      <c r="P97" s="219"/>
      <c r="Q97" s="219"/>
      <c r="R97" s="219"/>
      <c r="S97" s="219"/>
      <c r="T97" s="219"/>
      <c r="U97" s="219"/>
      <c r="V97" s="219"/>
      <c r="W97" s="219"/>
      <c r="X97" s="219"/>
      <c r="Y97" s="219"/>
      <c r="Z97" s="219"/>
      <c r="AA97" s="219"/>
      <c r="AB97" s="219"/>
      <c r="AC97" s="67"/>
      <c r="AD97" s="57"/>
      <c r="AE97" s="57"/>
      <c r="AF97" s="57"/>
      <c r="AG97" s="55"/>
      <c r="AH97" s="55"/>
      <c r="AI97" s="55"/>
      <c r="AJ97" s="55"/>
      <c r="AK97" s="55"/>
      <c r="AL97" s="221"/>
      <c r="AM97" s="221"/>
      <c r="AN97" s="221"/>
      <c r="AO97" s="221"/>
      <c r="AP97" s="221"/>
      <c r="AQ97" s="221"/>
      <c r="AR97" s="221"/>
      <c r="AS97" s="246"/>
      <c r="AT97" s="246"/>
      <c r="AU97" s="74"/>
      <c r="AV97" s="73"/>
      <c r="AW97" s="73"/>
      <c r="AX97" s="77"/>
      <c r="AY97" s="78"/>
      <c r="AZ97" s="78"/>
      <c r="BA97" s="77"/>
      <c r="BB97" s="77"/>
      <c r="BC97" s="77"/>
      <c r="BD97" s="77"/>
      <c r="BE97" s="77"/>
      <c r="BF97" s="77"/>
      <c r="BG97" s="77"/>
      <c r="BH97" s="15"/>
      <c r="BI97" s="15"/>
      <c r="BJ97" s="15"/>
      <c r="BK97" s="15"/>
      <c r="BM97" s="221"/>
      <c r="BN97" s="221"/>
      <c r="BO97" s="221"/>
      <c r="BP97" s="221"/>
      <c r="BQ97" s="221"/>
      <c r="BR97" s="221"/>
      <c r="BS97" s="221"/>
      <c r="BT97" s="221"/>
      <c r="BU97" s="77"/>
      <c r="BV97" s="77"/>
      <c r="BW97" s="77"/>
      <c r="BX97" s="77"/>
      <c r="BY97" s="77"/>
      <c r="BZ97" s="77"/>
      <c r="CA97" s="77"/>
      <c r="CB97" s="77"/>
      <c r="CC97" s="77"/>
      <c r="CD97" s="77"/>
      <c r="CE97" s="77"/>
      <c r="CF97" s="77"/>
      <c r="CG97" s="77"/>
      <c r="CH97" s="77"/>
      <c r="CI97" s="77"/>
      <c r="CJ97" s="77"/>
      <c r="CK97" s="37"/>
      <c r="CL97" s="37"/>
      <c r="CM97" s="38"/>
    </row>
    <row r="98" spans="1:91" s="8" customFormat="1" ht="6.15" customHeight="1">
      <c r="A98" s="233"/>
      <c r="B98" s="234"/>
      <c r="C98" s="235"/>
      <c r="D98" s="218"/>
      <c r="E98" s="219"/>
      <c r="F98" s="219"/>
      <c r="G98" s="219"/>
      <c r="H98" s="219"/>
      <c r="I98" s="219"/>
      <c r="J98" s="219"/>
      <c r="K98" s="219"/>
      <c r="L98" s="219"/>
      <c r="M98" s="219"/>
      <c r="N98" s="219"/>
      <c r="O98" s="219"/>
      <c r="P98" s="219"/>
      <c r="Q98" s="219"/>
      <c r="R98" s="219"/>
      <c r="S98" s="219"/>
      <c r="T98" s="219"/>
      <c r="U98" s="219"/>
      <c r="V98" s="219"/>
      <c r="W98" s="219"/>
      <c r="X98" s="219"/>
      <c r="Y98" s="219"/>
      <c r="Z98" s="219"/>
      <c r="AA98" s="219"/>
      <c r="AB98" s="219"/>
      <c r="AC98" s="67"/>
      <c r="AD98" s="216" t="s">
        <v>75</v>
      </c>
      <c r="AE98" s="216"/>
      <c r="AF98" s="216"/>
      <c r="AG98" s="216"/>
      <c r="AH98" s="216"/>
      <c r="AI98" s="216"/>
      <c r="AJ98" s="216"/>
      <c r="AK98" s="216"/>
      <c r="AL98" s="5"/>
      <c r="AM98" s="5"/>
      <c r="AN98" s="5"/>
      <c r="AO98" s="5"/>
      <c r="AP98" s="5"/>
      <c r="AQ98" s="5"/>
      <c r="AR98" s="5"/>
      <c r="AS98" s="5"/>
      <c r="AT98" s="22"/>
      <c r="AU98" s="22"/>
      <c r="AV98" s="22"/>
      <c r="AW98" s="22"/>
      <c r="CM98" s="9"/>
    </row>
    <row r="99" spans="1:91" s="8" customFormat="1" ht="6" customHeight="1">
      <c r="A99" s="233"/>
      <c r="B99" s="234"/>
      <c r="C99" s="235"/>
      <c r="D99" s="218"/>
      <c r="E99" s="219"/>
      <c r="F99" s="219"/>
      <c r="G99" s="219"/>
      <c r="H99" s="219"/>
      <c r="I99" s="219"/>
      <c r="J99" s="219"/>
      <c r="K99" s="219"/>
      <c r="L99" s="219"/>
      <c r="M99" s="219"/>
      <c r="N99" s="219"/>
      <c r="O99" s="219"/>
      <c r="P99" s="219"/>
      <c r="Q99" s="219"/>
      <c r="R99" s="219"/>
      <c r="S99" s="219"/>
      <c r="T99" s="219"/>
      <c r="U99" s="219"/>
      <c r="V99" s="219"/>
      <c r="W99" s="219"/>
      <c r="X99" s="219"/>
      <c r="Y99" s="219"/>
      <c r="Z99" s="219"/>
      <c r="AA99" s="219"/>
      <c r="AB99" s="219"/>
      <c r="AC99" s="67"/>
      <c r="AD99" s="216"/>
      <c r="AE99" s="216"/>
      <c r="AF99" s="216"/>
      <c r="AG99" s="216"/>
      <c r="AH99" s="216"/>
      <c r="AI99" s="216"/>
      <c r="AJ99" s="216"/>
      <c r="AK99" s="216"/>
      <c r="AL99" s="215" t="s">
        <v>72</v>
      </c>
      <c r="AM99" s="215"/>
      <c r="AN99" s="215"/>
      <c r="AO99" s="215"/>
      <c r="AP99" s="215"/>
      <c r="AQ99" s="215"/>
      <c r="AR99" s="215"/>
      <c r="AS99" s="215"/>
      <c r="AT99" s="42"/>
      <c r="AU99" s="22"/>
      <c r="AV99" s="22"/>
      <c r="AW99" s="22"/>
      <c r="CM99" s="9"/>
    </row>
    <row r="100" spans="1:91" s="8" customFormat="1" ht="6" customHeight="1">
      <c r="A100" s="233"/>
      <c r="B100" s="234"/>
      <c r="C100" s="235"/>
      <c r="D100" s="40"/>
      <c r="E100"/>
      <c r="F100"/>
      <c r="G100"/>
      <c r="H100"/>
      <c r="I100"/>
      <c r="J100"/>
      <c r="K100"/>
      <c r="L100"/>
      <c r="M100"/>
      <c r="N100"/>
      <c r="O100"/>
      <c r="P100"/>
      <c r="Q100"/>
      <c r="R100"/>
      <c r="S100"/>
      <c r="T100"/>
      <c r="U100"/>
      <c r="V100"/>
      <c r="W100"/>
      <c r="X100"/>
      <c r="Y100"/>
      <c r="Z100"/>
      <c r="AA100"/>
      <c r="AB100" s="46"/>
      <c r="AC100" s="28"/>
      <c r="AD100" s="216"/>
      <c r="AE100" s="216"/>
      <c r="AF100" s="216"/>
      <c r="AG100" s="216"/>
      <c r="AH100" s="216"/>
      <c r="AI100" s="216"/>
      <c r="AJ100" s="216"/>
      <c r="AK100" s="216"/>
      <c r="AL100" s="215"/>
      <c r="AM100" s="215"/>
      <c r="AN100" s="215"/>
      <c r="AO100" s="215"/>
      <c r="AP100" s="215"/>
      <c r="AQ100" s="215"/>
      <c r="AR100" s="215"/>
      <c r="AS100" s="215"/>
      <c r="AT100" s="42"/>
      <c r="AU100" s="22"/>
      <c r="AV100" s="22"/>
      <c r="AW100" s="22"/>
      <c r="CM100" s="9"/>
    </row>
    <row r="101" spans="1:91" s="8" customFormat="1" ht="6" customHeight="1">
      <c r="A101" s="233"/>
      <c r="B101" s="234"/>
      <c r="C101" s="235"/>
      <c r="D101" s="40"/>
      <c r="E101"/>
      <c r="F101"/>
      <c r="G101"/>
      <c r="H101"/>
      <c r="I101"/>
      <c r="J101"/>
      <c r="K101"/>
      <c r="L101"/>
      <c r="M101"/>
      <c r="N101"/>
      <c r="O101"/>
      <c r="P101"/>
      <c r="Q101"/>
      <c r="R101"/>
      <c r="S101"/>
      <c r="T101"/>
      <c r="U101"/>
      <c r="V101"/>
      <c r="W101"/>
      <c r="X101"/>
      <c r="Y101"/>
      <c r="Z101"/>
      <c r="AA101"/>
      <c r="AB101" s="46"/>
      <c r="AC101" s="28"/>
      <c r="AD101" s="216"/>
      <c r="AE101" s="216"/>
      <c r="AF101" s="216"/>
      <c r="AG101" s="216"/>
      <c r="AH101" s="216"/>
      <c r="AI101" s="216"/>
      <c r="AJ101" s="216"/>
      <c r="AK101" s="216"/>
      <c r="AL101" s="221"/>
      <c r="AM101" s="221"/>
      <c r="AN101" s="221"/>
      <c r="AO101" s="221"/>
      <c r="AP101" s="221"/>
      <c r="AQ101" s="221"/>
      <c r="AR101" s="221"/>
      <c r="AS101" s="221"/>
      <c r="AT101" s="73"/>
      <c r="AU101" s="74"/>
      <c r="AV101" s="74"/>
      <c r="AW101" s="74"/>
      <c r="AX101" s="15"/>
      <c r="AY101" s="15"/>
      <c r="AZ101" s="15"/>
      <c r="BA101" s="15"/>
      <c r="BB101" s="15"/>
      <c r="BC101" s="15"/>
      <c r="BD101" s="15"/>
      <c r="BE101" s="15"/>
      <c r="BF101" s="15"/>
      <c r="BG101" s="15"/>
      <c r="BH101" s="15"/>
      <c r="BI101" s="15"/>
      <c r="BJ101" s="15"/>
      <c r="BK101" s="15"/>
      <c r="BL101" s="15"/>
      <c r="BM101" s="15"/>
      <c r="BN101" s="15"/>
      <c r="BO101" s="15"/>
      <c r="BP101" s="15"/>
      <c r="BQ101" s="15"/>
      <c r="BR101" s="15"/>
      <c r="BS101" s="15"/>
      <c r="BT101" s="15"/>
      <c r="BU101" s="15"/>
      <c r="BV101" s="15"/>
      <c r="BW101" s="15"/>
      <c r="BX101" s="15"/>
      <c r="BY101" s="15"/>
      <c r="BZ101" s="15"/>
      <c r="CA101" s="15"/>
      <c r="CB101" s="15"/>
      <c r="CC101" s="15"/>
      <c r="CD101" s="15"/>
      <c r="CE101" s="15"/>
      <c r="CF101" s="15"/>
      <c r="CG101" s="15"/>
      <c r="CH101" s="15"/>
      <c r="CI101" s="15"/>
      <c r="CJ101" s="15"/>
      <c r="CM101" s="9"/>
    </row>
    <row r="102" spans="1:91" s="8" customFormat="1" ht="6.15" customHeight="1">
      <c r="A102" s="233"/>
      <c r="B102" s="234"/>
      <c r="C102" s="235"/>
      <c r="E102" s="217" t="s">
        <v>47</v>
      </c>
      <c r="F102" s="217"/>
      <c r="G102" s="217"/>
      <c r="H102" s="217"/>
      <c r="I102" s="217"/>
      <c r="J102" s="217"/>
      <c r="K102" s="5"/>
      <c r="L102" s="5"/>
      <c r="M102" s="5"/>
      <c r="N102" s="217" t="s">
        <v>12</v>
      </c>
      <c r="O102" s="217"/>
      <c r="P102" s="217"/>
      <c r="R102" s="5"/>
      <c r="S102" s="5"/>
      <c r="T102" s="217" t="s">
        <v>56</v>
      </c>
      <c r="U102" s="217"/>
      <c r="V102" s="217"/>
      <c r="Y102" s="66"/>
      <c r="Z102" s="217" t="s">
        <v>14</v>
      </c>
      <c r="AA102" s="217"/>
      <c r="AB102" s="217"/>
      <c r="AC102"/>
      <c r="AD102" s="216"/>
      <c r="AE102" s="216"/>
      <c r="AF102" s="216"/>
      <c r="AG102" s="216"/>
      <c r="AH102" s="216"/>
      <c r="AI102" s="216"/>
      <c r="AJ102" s="216"/>
      <c r="AK102" s="216"/>
      <c r="AL102" s="22"/>
      <c r="AM102" s="22"/>
      <c r="AN102" s="22"/>
      <c r="AO102" s="22"/>
      <c r="AP102" s="22"/>
      <c r="AQ102" s="22"/>
      <c r="AR102" s="22"/>
      <c r="AS102" s="22"/>
      <c r="AT102" s="22"/>
      <c r="AU102" s="22"/>
      <c r="AV102" s="22"/>
      <c r="AW102" s="22"/>
      <c r="CM102" s="9"/>
    </row>
    <row r="103" spans="1:91" s="8" customFormat="1" ht="6.15" customHeight="1">
      <c r="A103" s="233"/>
      <c r="B103" s="234"/>
      <c r="C103" s="235"/>
      <c r="E103" s="217"/>
      <c r="F103" s="217"/>
      <c r="G103" s="217"/>
      <c r="H103" s="217"/>
      <c r="I103" s="217"/>
      <c r="J103" s="217"/>
      <c r="K103" s="5"/>
      <c r="L103" s="5"/>
      <c r="M103" s="5"/>
      <c r="N103" s="217"/>
      <c r="O103" s="217"/>
      <c r="P103" s="217"/>
      <c r="R103" s="5"/>
      <c r="S103" s="5"/>
      <c r="T103" s="217"/>
      <c r="U103" s="217"/>
      <c r="V103" s="217"/>
      <c r="Y103" s="66"/>
      <c r="Z103" s="217"/>
      <c r="AA103" s="217"/>
      <c r="AB103" s="217"/>
      <c r="AC103"/>
      <c r="AE103" s="42"/>
      <c r="AF103" s="42"/>
      <c r="AG103" s="55"/>
      <c r="AH103" s="55"/>
      <c r="AI103" s="55"/>
      <c r="AJ103" s="55"/>
      <c r="AK103" s="55"/>
      <c r="AL103" s="215" t="s">
        <v>76</v>
      </c>
      <c r="AM103" s="215"/>
      <c r="AN103" s="215"/>
      <c r="AO103" s="215"/>
      <c r="AP103" s="215"/>
      <c r="AQ103" s="215"/>
      <c r="AR103" s="215"/>
      <c r="AS103" s="215"/>
      <c r="AT103" s="215"/>
      <c r="AU103" s="215"/>
      <c r="AV103" s="215"/>
      <c r="AW103" s="215"/>
      <c r="BI103"/>
      <c r="BJ103"/>
      <c r="BK103"/>
      <c r="BL103"/>
      <c r="BM103"/>
      <c r="BN103"/>
      <c r="BO103"/>
      <c r="BP103"/>
      <c r="BX103" s="58"/>
      <c r="BY103" s="58"/>
      <c r="BZ103" s="58"/>
      <c r="CA103" s="58"/>
      <c r="CB103" s="58"/>
      <c r="CC103" s="58"/>
      <c r="CD103" s="58"/>
      <c r="CE103" s="58"/>
      <c r="CM103" s="9"/>
    </row>
    <row r="104" spans="1:91" s="8" customFormat="1" ht="6.15" customHeight="1">
      <c r="A104" s="233"/>
      <c r="B104" s="234"/>
      <c r="C104" s="235"/>
      <c r="E104" s="217"/>
      <c r="F104" s="217"/>
      <c r="G104" s="217"/>
      <c r="H104" s="217"/>
      <c r="I104" s="217"/>
      <c r="J104" s="217"/>
      <c r="K104" s="5"/>
      <c r="L104" s="5"/>
      <c r="M104" s="5"/>
      <c r="N104" s="217"/>
      <c r="O104" s="217"/>
      <c r="P104" s="217"/>
      <c r="R104" s="5"/>
      <c r="S104" s="5"/>
      <c r="T104" s="217"/>
      <c r="U104" s="217"/>
      <c r="V104" s="217"/>
      <c r="Y104" s="66"/>
      <c r="Z104" s="217"/>
      <c r="AA104" s="217"/>
      <c r="AB104" s="217"/>
      <c r="AC104"/>
      <c r="AE104" s="42"/>
      <c r="AF104" s="42"/>
      <c r="AG104" s="55"/>
      <c r="AH104" s="55"/>
      <c r="AI104" s="55"/>
      <c r="AJ104" s="55"/>
      <c r="AK104" s="55"/>
      <c r="AL104" s="215"/>
      <c r="AM104" s="215"/>
      <c r="AN104" s="215"/>
      <c r="AO104" s="215"/>
      <c r="AP104" s="215"/>
      <c r="AQ104" s="215"/>
      <c r="AR104" s="215"/>
      <c r="AS104" s="215"/>
      <c r="AT104" s="215"/>
      <c r="AU104" s="215"/>
      <c r="AV104" s="215"/>
      <c r="AW104" s="215"/>
      <c r="BI104"/>
      <c r="BJ104"/>
      <c r="BK104"/>
      <c r="BL104"/>
      <c r="BM104"/>
      <c r="BN104"/>
      <c r="BO104"/>
      <c r="BP104"/>
      <c r="BX104" s="58"/>
      <c r="BY104" s="58"/>
      <c r="BZ104" s="58"/>
      <c r="CA104" s="58"/>
      <c r="CB104" s="58"/>
      <c r="CC104" s="58"/>
      <c r="CD104" s="58"/>
      <c r="CE104" s="58"/>
      <c r="CM104" s="9"/>
    </row>
    <row r="105" spans="1:91" s="8" customFormat="1" ht="6.15" customHeight="1">
      <c r="A105" s="233"/>
      <c r="B105" s="234"/>
      <c r="C105" s="235"/>
      <c r="E105"/>
      <c r="F105"/>
      <c r="G105"/>
      <c r="H105"/>
      <c r="I105"/>
      <c r="J105"/>
      <c r="K105"/>
      <c r="L105"/>
      <c r="M105"/>
      <c r="N105"/>
      <c r="O105"/>
      <c r="P105"/>
      <c r="Q105"/>
      <c r="R105"/>
      <c r="S105"/>
      <c r="T105"/>
      <c r="U105"/>
      <c r="V105"/>
      <c r="W105"/>
      <c r="X105"/>
      <c r="Y105"/>
      <c r="Z105"/>
      <c r="AA105"/>
      <c r="AB105"/>
      <c r="AC105"/>
      <c r="AG105" s="55"/>
      <c r="AH105" s="55"/>
      <c r="AI105" s="55"/>
      <c r="AJ105" s="55"/>
      <c r="AK105" s="55"/>
      <c r="AL105" s="221"/>
      <c r="AM105" s="221"/>
      <c r="AN105" s="221"/>
      <c r="AO105" s="221"/>
      <c r="AP105" s="221"/>
      <c r="AQ105" s="221"/>
      <c r="AR105" s="221"/>
      <c r="AS105" s="221"/>
      <c r="AT105" s="221"/>
      <c r="AU105" s="221"/>
      <c r="AV105" s="221"/>
      <c r="AW105" s="221"/>
      <c r="AX105" s="15"/>
      <c r="AY105" s="15"/>
      <c r="AZ105" s="15"/>
      <c r="BA105" s="15"/>
      <c r="BB105" s="15"/>
      <c r="BC105" s="15"/>
      <c r="BD105" s="15"/>
      <c r="BE105" s="15"/>
      <c r="BF105" s="15"/>
      <c r="BG105" s="15"/>
      <c r="BH105" s="15"/>
      <c r="BI105" s="75"/>
      <c r="BJ105" s="75"/>
      <c r="BK105" s="75"/>
      <c r="BL105" s="75"/>
      <c r="BM105" s="75"/>
      <c r="BN105" s="75"/>
      <c r="BO105" s="75"/>
      <c r="BP105" s="75"/>
      <c r="BQ105" s="15"/>
      <c r="BR105" s="15"/>
      <c r="BS105" s="15"/>
      <c r="BT105" s="15"/>
      <c r="BU105" s="15"/>
      <c r="BV105" s="15"/>
      <c r="BW105" s="15"/>
      <c r="BX105" s="76"/>
      <c r="BY105" s="76"/>
      <c r="BZ105" s="76"/>
      <c r="CA105" s="76"/>
      <c r="CB105" s="76"/>
      <c r="CC105" s="76"/>
      <c r="CD105" s="76"/>
      <c r="CE105" s="76"/>
      <c r="CF105" s="15"/>
      <c r="CG105" s="15"/>
      <c r="CH105" s="15"/>
      <c r="CI105" s="15"/>
      <c r="CJ105" s="15"/>
      <c r="CM105" s="9"/>
    </row>
    <row r="106" spans="1:91" s="8" customFormat="1" ht="6.15" customHeight="1">
      <c r="A106" s="236"/>
      <c r="B106" s="237"/>
      <c r="C106" s="238"/>
      <c r="D106" s="10"/>
      <c r="E106" s="10"/>
      <c r="F106" s="10"/>
      <c r="G106" s="10"/>
      <c r="H106" s="10"/>
      <c r="I106" s="29"/>
      <c r="J106" s="29"/>
      <c r="K106" s="29"/>
      <c r="L106" s="29"/>
      <c r="M106" s="29"/>
      <c r="N106" s="29"/>
      <c r="O106" s="59"/>
      <c r="P106" s="59"/>
      <c r="Q106" s="59"/>
      <c r="R106" s="59"/>
      <c r="S106" s="29"/>
      <c r="T106" s="29"/>
      <c r="U106" s="29"/>
      <c r="V106" s="59"/>
      <c r="W106" s="59"/>
      <c r="X106" s="59"/>
      <c r="Y106" s="59"/>
      <c r="Z106" s="29"/>
      <c r="AA106" s="29"/>
      <c r="AB106" s="29"/>
      <c r="AC106" s="48"/>
      <c r="AD106" s="30"/>
      <c r="AE106" s="30"/>
      <c r="AF106" s="30"/>
      <c r="AG106" s="29"/>
      <c r="AH106" s="29"/>
      <c r="AI106" s="29"/>
      <c r="AJ106" s="10"/>
      <c r="AK106" s="10"/>
      <c r="AL106" s="54"/>
      <c r="AM106" s="54"/>
      <c r="AN106" s="54"/>
      <c r="AO106" s="54"/>
      <c r="AP106" s="54"/>
      <c r="AQ106" s="60"/>
      <c r="AR106" s="60"/>
      <c r="AS106" s="60"/>
      <c r="AT106" s="60"/>
      <c r="AU106" s="60"/>
      <c r="AV106" s="60"/>
      <c r="AW106" s="60"/>
      <c r="AX106" s="60"/>
      <c r="AY106" s="10"/>
      <c r="AZ106" s="10"/>
      <c r="BA106" s="10"/>
      <c r="BB106" s="10"/>
      <c r="BC106" s="10"/>
      <c r="BD106" s="10"/>
      <c r="BE106" s="10"/>
      <c r="BF106" s="10"/>
      <c r="BG106" s="10"/>
      <c r="BH106" s="10"/>
      <c r="BI106" s="10"/>
      <c r="BJ106" s="10"/>
      <c r="BK106" s="10"/>
      <c r="BL106" s="10"/>
      <c r="BM106" s="10"/>
      <c r="BN106" s="59"/>
      <c r="BO106" s="59"/>
      <c r="BP106" s="59"/>
      <c r="BQ106" s="59"/>
      <c r="BR106" s="59"/>
      <c r="BS106" s="59"/>
      <c r="BT106" s="59"/>
      <c r="BU106" s="59"/>
      <c r="BV106" s="10"/>
      <c r="BW106" s="10"/>
      <c r="BX106" s="10"/>
      <c r="BY106" s="10"/>
      <c r="BZ106" s="10"/>
      <c r="CA106" s="10"/>
      <c r="CB106" s="10"/>
      <c r="CC106" s="10"/>
      <c r="CD106" s="10"/>
      <c r="CE106" s="10"/>
      <c r="CF106" s="10"/>
      <c r="CG106" s="10"/>
      <c r="CH106" s="10"/>
      <c r="CI106" s="10"/>
      <c r="CJ106" s="10"/>
      <c r="CK106" s="10"/>
      <c r="CL106" s="10"/>
      <c r="CM106" s="11"/>
    </row>
    <row r="107" spans="1:91" s="8" customFormat="1" ht="6.15" customHeight="1">
      <c r="A107" s="43"/>
      <c r="B107" s="43"/>
      <c r="C107" s="43"/>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62"/>
      <c r="AJ107" s="62"/>
      <c r="AK107" s="62"/>
      <c r="AL107" s="63"/>
      <c r="AM107" s="63"/>
      <c r="AN107" s="63"/>
      <c r="AO107" s="63"/>
      <c r="AP107" s="63"/>
      <c r="AQ107" s="43"/>
      <c r="AR107" s="43"/>
      <c r="AS107" s="43"/>
      <c r="AT107" s="43"/>
      <c r="AU107" s="43"/>
      <c r="AV107" s="87"/>
      <c r="AW107" s="43"/>
      <c r="AX107" s="43"/>
      <c r="AY107" s="43"/>
      <c r="AZ107" s="43"/>
      <c r="BA107" s="43"/>
      <c r="BB107" s="43"/>
      <c r="BC107" s="43"/>
      <c r="BD107" s="43"/>
      <c r="BE107" s="43"/>
      <c r="BF107" s="43"/>
      <c r="BG107" s="43"/>
      <c r="BH107" s="43"/>
      <c r="BI107" s="43"/>
      <c r="BJ107" s="43"/>
      <c r="BK107" s="43"/>
      <c r="BL107" s="43"/>
      <c r="BM107" s="43"/>
      <c r="BN107" s="64"/>
      <c r="BO107" s="64"/>
      <c r="BP107" s="64"/>
      <c r="BQ107" s="64"/>
      <c r="BR107" s="92"/>
      <c r="BS107" s="79"/>
      <c r="BT107" s="79"/>
      <c r="BU107" s="79"/>
      <c r="BV107" s="6"/>
      <c r="BW107" s="6"/>
      <c r="BX107" s="6"/>
      <c r="BY107" s="6"/>
      <c r="BZ107" s="6"/>
      <c r="CA107" s="6"/>
      <c r="CB107" s="6"/>
      <c r="CC107" s="6"/>
      <c r="CD107" s="6"/>
      <c r="CE107" s="6"/>
      <c r="CF107" s="6"/>
      <c r="CG107" s="6"/>
      <c r="CH107" s="6"/>
      <c r="CI107" s="6"/>
      <c r="CJ107" s="6"/>
      <c r="CK107" s="6"/>
      <c r="CL107" s="6"/>
      <c r="CM107" s="6"/>
    </row>
    <row r="108" spans="1:91" s="8" customFormat="1" ht="6.15" customHeight="1">
      <c r="A108" s="230" t="s">
        <v>82</v>
      </c>
      <c r="B108" s="231"/>
      <c r="C108" s="232"/>
      <c r="D108" s="88"/>
      <c r="E108" s="247" t="str">
        <f>IF(入力表【請求書用】!$D$5="","",IF(入力表【請求書用】!$D$5=プルダウン!B5,プルダウン!H3,IF(入力表【請求書用】!$D$5=プルダウン!$B$2,"",プルダウン!H2)))</f>
        <v/>
      </c>
      <c r="F108" s="247"/>
      <c r="G108" s="247"/>
      <c r="H108" s="247"/>
      <c r="I108" s="247"/>
      <c r="J108" s="247"/>
      <c r="K108" s="247"/>
      <c r="L108" s="247"/>
      <c r="M108" s="247"/>
      <c r="N108" s="247"/>
      <c r="O108" s="247"/>
      <c r="P108" s="247"/>
      <c r="Q108" s="247"/>
      <c r="R108" s="247"/>
      <c r="S108" s="247"/>
      <c r="T108" s="247"/>
      <c r="U108" s="247"/>
      <c r="V108" s="247"/>
      <c r="W108" s="247"/>
      <c r="X108" s="247"/>
      <c r="Y108" s="247"/>
      <c r="Z108" s="247"/>
      <c r="AA108" s="247"/>
      <c r="AB108" s="247"/>
      <c r="AC108" s="247"/>
      <c r="AD108" s="247"/>
      <c r="AE108" s="247"/>
      <c r="AF108" s="247"/>
      <c r="AG108" s="247"/>
      <c r="AH108" s="247"/>
      <c r="AI108" s="247"/>
      <c r="AJ108" s="247"/>
      <c r="AK108" s="247"/>
      <c r="AL108" s="247"/>
      <c r="AM108" s="247"/>
      <c r="AN108" s="247"/>
      <c r="AO108" s="247"/>
      <c r="AP108" s="247"/>
      <c r="AQ108" s="247"/>
      <c r="AR108" s="247"/>
      <c r="AS108" s="247"/>
      <c r="AT108" s="247"/>
      <c r="AU108" s="89"/>
      <c r="AV108" s="91"/>
      <c r="AW108" s="248" t="s">
        <v>144</v>
      </c>
      <c r="AX108" s="249"/>
      <c r="AY108" s="249"/>
      <c r="AZ108" s="249"/>
      <c r="BA108" s="249"/>
      <c r="BB108" s="249"/>
      <c r="BC108" s="249"/>
      <c r="BD108" s="249"/>
      <c r="BE108" s="249"/>
      <c r="BF108" s="249"/>
      <c r="BG108" s="249"/>
      <c r="BH108" s="249"/>
      <c r="BI108" s="249"/>
      <c r="BJ108" s="249"/>
      <c r="BK108" s="249"/>
      <c r="BL108" s="249"/>
      <c r="BM108" s="249"/>
      <c r="BN108" s="249"/>
      <c r="BO108" s="249"/>
      <c r="BP108" s="249"/>
      <c r="BQ108" s="250"/>
      <c r="BR108" s="116"/>
      <c r="BS108" s="88"/>
      <c r="BT108" s="87"/>
      <c r="BU108" s="87"/>
      <c r="BV108" s="87"/>
      <c r="BW108" s="87"/>
      <c r="BX108" s="222" t="s">
        <v>84</v>
      </c>
      <c r="BY108" s="222"/>
      <c r="BZ108" s="222"/>
      <c r="CA108" s="222"/>
      <c r="CB108" s="222"/>
      <c r="CC108" s="222"/>
      <c r="CD108" s="222"/>
      <c r="CE108" s="222"/>
      <c r="CF108" s="222"/>
      <c r="CG108" s="222"/>
      <c r="CH108" s="222"/>
      <c r="CI108" s="87"/>
      <c r="CJ108" s="87"/>
      <c r="CK108" s="87"/>
      <c r="CL108" s="87"/>
      <c r="CM108" s="114"/>
    </row>
    <row r="109" spans="1:91" s="8" customFormat="1" ht="6.15" customHeight="1">
      <c r="A109" s="233"/>
      <c r="B109" s="234"/>
      <c r="C109" s="235"/>
      <c r="D109" s="13"/>
      <c r="E109" s="219"/>
      <c r="F109" s="219"/>
      <c r="G109" s="219"/>
      <c r="H109" s="219"/>
      <c r="I109" s="219"/>
      <c r="J109" s="219"/>
      <c r="K109" s="219"/>
      <c r="L109" s="219"/>
      <c r="M109" s="219"/>
      <c r="N109" s="219"/>
      <c r="O109" s="219"/>
      <c r="P109" s="219"/>
      <c r="Q109" s="219"/>
      <c r="R109" s="219"/>
      <c r="S109" s="219"/>
      <c r="T109" s="219"/>
      <c r="U109" s="219"/>
      <c r="V109" s="219"/>
      <c r="W109" s="219"/>
      <c r="X109" s="219"/>
      <c r="Y109" s="219"/>
      <c r="Z109" s="219"/>
      <c r="AA109" s="219"/>
      <c r="AB109" s="219"/>
      <c r="AC109" s="219"/>
      <c r="AD109" s="219"/>
      <c r="AE109" s="219"/>
      <c r="AF109" s="219"/>
      <c r="AG109" s="219"/>
      <c r="AH109" s="219"/>
      <c r="AI109" s="219"/>
      <c r="AJ109" s="219"/>
      <c r="AK109" s="219"/>
      <c r="AL109" s="219"/>
      <c r="AM109" s="219"/>
      <c r="AN109" s="219"/>
      <c r="AO109" s="219"/>
      <c r="AP109" s="219"/>
      <c r="AQ109" s="219"/>
      <c r="AR109" s="219"/>
      <c r="AS109" s="219"/>
      <c r="AT109" s="219"/>
      <c r="AU109" s="90"/>
      <c r="AV109" s="5"/>
      <c r="AW109" s="251"/>
      <c r="AX109" s="252"/>
      <c r="AY109" s="252"/>
      <c r="AZ109" s="252"/>
      <c r="BA109" s="252"/>
      <c r="BB109" s="252"/>
      <c r="BC109" s="252"/>
      <c r="BD109" s="252"/>
      <c r="BE109" s="252"/>
      <c r="BF109" s="252"/>
      <c r="BG109" s="252"/>
      <c r="BH109" s="252"/>
      <c r="BI109" s="252"/>
      <c r="BJ109" s="252"/>
      <c r="BK109" s="252"/>
      <c r="BL109" s="252"/>
      <c r="BM109" s="252"/>
      <c r="BN109" s="252"/>
      <c r="BO109" s="252"/>
      <c r="BP109" s="252"/>
      <c r="BQ109" s="253"/>
      <c r="BR109" s="5"/>
      <c r="BS109" s="13"/>
      <c r="BX109" s="223"/>
      <c r="BY109" s="223"/>
      <c r="BZ109" s="223"/>
      <c r="CA109" s="223"/>
      <c r="CB109" s="223"/>
      <c r="CC109" s="223"/>
      <c r="CD109" s="223"/>
      <c r="CE109" s="223"/>
      <c r="CF109" s="223"/>
      <c r="CG109" s="223"/>
      <c r="CH109" s="223"/>
      <c r="CM109" s="9"/>
    </row>
    <row r="110" spans="1:91" s="8" customFormat="1" ht="6.15" customHeight="1">
      <c r="A110" s="233"/>
      <c r="B110" s="234"/>
      <c r="C110" s="235"/>
      <c r="D110" s="13"/>
      <c r="E110" s="219"/>
      <c r="F110" s="219"/>
      <c r="G110" s="219"/>
      <c r="H110" s="219"/>
      <c r="I110" s="219"/>
      <c r="J110" s="219"/>
      <c r="K110" s="219"/>
      <c r="L110" s="219"/>
      <c r="M110" s="219"/>
      <c r="N110" s="219"/>
      <c r="O110" s="219"/>
      <c r="P110" s="219"/>
      <c r="Q110" s="219"/>
      <c r="R110" s="219"/>
      <c r="S110" s="219"/>
      <c r="T110" s="219"/>
      <c r="U110" s="219"/>
      <c r="V110" s="219"/>
      <c r="W110" s="219"/>
      <c r="X110" s="219"/>
      <c r="Y110" s="219"/>
      <c r="Z110" s="219"/>
      <c r="AA110" s="219"/>
      <c r="AB110" s="219"/>
      <c r="AC110" s="219"/>
      <c r="AD110" s="219"/>
      <c r="AE110" s="219"/>
      <c r="AF110" s="219"/>
      <c r="AG110" s="219"/>
      <c r="AH110" s="219"/>
      <c r="AI110" s="219"/>
      <c r="AJ110" s="219"/>
      <c r="AK110" s="219"/>
      <c r="AL110" s="219"/>
      <c r="AM110" s="219"/>
      <c r="AN110" s="219"/>
      <c r="AO110" s="219"/>
      <c r="AP110" s="219"/>
      <c r="AQ110" s="219"/>
      <c r="AR110" s="219"/>
      <c r="AS110" s="219"/>
      <c r="AT110" s="219"/>
      <c r="AU110" s="90"/>
      <c r="AV110" s="5"/>
      <c r="AW110" s="254"/>
      <c r="AX110" s="255"/>
      <c r="AY110" s="255"/>
      <c r="AZ110" s="255"/>
      <c r="BA110" s="255"/>
      <c r="BB110" s="255"/>
      <c r="BC110" s="255"/>
      <c r="BD110" s="255"/>
      <c r="BE110" s="255"/>
      <c r="BF110" s="255"/>
      <c r="BG110" s="255"/>
      <c r="BH110" s="255"/>
      <c r="BI110" s="255"/>
      <c r="BJ110" s="255"/>
      <c r="BK110" s="255"/>
      <c r="BL110" s="255"/>
      <c r="BM110" s="255"/>
      <c r="BN110" s="255"/>
      <c r="BO110" s="255"/>
      <c r="BP110" s="255"/>
      <c r="BQ110" s="256"/>
      <c r="BR110" s="5"/>
      <c r="BS110" s="13"/>
      <c r="CM110" s="9"/>
    </row>
    <row r="111" spans="1:91" s="8" customFormat="1" ht="6.15" customHeight="1">
      <c r="A111" s="233"/>
      <c r="B111" s="234"/>
      <c r="C111" s="235"/>
      <c r="D111" s="13"/>
      <c r="E111" s="219"/>
      <c r="F111" s="219"/>
      <c r="G111" s="219"/>
      <c r="H111" s="219"/>
      <c r="I111" s="219"/>
      <c r="J111" s="219"/>
      <c r="K111" s="219"/>
      <c r="L111" s="219"/>
      <c r="M111" s="219"/>
      <c r="N111" s="219"/>
      <c r="O111" s="219"/>
      <c r="P111" s="219"/>
      <c r="Q111" s="219"/>
      <c r="R111" s="219"/>
      <c r="S111" s="219"/>
      <c r="T111" s="219"/>
      <c r="U111" s="219"/>
      <c r="V111" s="219"/>
      <c r="W111" s="219"/>
      <c r="X111" s="219"/>
      <c r="Y111" s="219"/>
      <c r="Z111" s="219"/>
      <c r="AA111" s="219"/>
      <c r="AB111" s="219"/>
      <c r="AC111" s="219"/>
      <c r="AD111" s="219"/>
      <c r="AE111" s="219"/>
      <c r="AF111" s="219"/>
      <c r="AG111" s="219"/>
      <c r="AH111" s="219"/>
      <c r="AI111" s="219"/>
      <c r="AJ111" s="219"/>
      <c r="AK111" s="219"/>
      <c r="AL111" s="219"/>
      <c r="AM111" s="219"/>
      <c r="AN111" s="219"/>
      <c r="AO111" s="219"/>
      <c r="AP111" s="219"/>
      <c r="AQ111" s="219"/>
      <c r="AR111" s="219"/>
      <c r="AS111" s="219"/>
      <c r="AT111" s="219"/>
      <c r="AU111" s="90"/>
      <c r="AV111" s="5"/>
      <c r="AW111" s="287" t="s">
        <v>9</v>
      </c>
      <c r="AX111" s="288"/>
      <c r="AY111" s="288"/>
      <c r="AZ111" s="288"/>
      <c r="BA111" s="470" t="str">
        <f>入力表【請求書用】!D8&amp;""</f>
        <v/>
      </c>
      <c r="BB111" s="470"/>
      <c r="BC111" s="470"/>
      <c r="BD111" s="470"/>
      <c r="BE111" s="470"/>
      <c r="BF111" s="470"/>
      <c r="BG111" s="470"/>
      <c r="BH111" s="470"/>
      <c r="BI111" s="470"/>
      <c r="BJ111" s="470"/>
      <c r="BK111" s="470"/>
      <c r="BL111" s="470"/>
      <c r="BM111" s="470"/>
      <c r="BN111" s="470"/>
      <c r="BO111" s="470"/>
      <c r="BP111" s="470"/>
      <c r="BQ111" s="94"/>
      <c r="BR111" s="5"/>
      <c r="BS111" s="13"/>
      <c r="CM111" s="9"/>
    </row>
    <row r="112" spans="1:91" s="8" customFormat="1" ht="6.15" customHeight="1">
      <c r="A112" s="233"/>
      <c r="B112" s="234"/>
      <c r="C112" s="235"/>
      <c r="D112" s="13"/>
      <c r="E112" s="219"/>
      <c r="F112" s="219"/>
      <c r="G112" s="219"/>
      <c r="H112" s="219"/>
      <c r="I112" s="219"/>
      <c r="J112" s="219"/>
      <c r="K112" s="219"/>
      <c r="L112" s="219"/>
      <c r="M112" s="219"/>
      <c r="N112" s="219"/>
      <c r="O112" s="219"/>
      <c r="P112" s="219"/>
      <c r="Q112" s="219"/>
      <c r="R112" s="219"/>
      <c r="S112" s="219"/>
      <c r="T112" s="219"/>
      <c r="U112" s="219"/>
      <c r="V112" s="219"/>
      <c r="W112" s="219"/>
      <c r="X112" s="219"/>
      <c r="Y112" s="219"/>
      <c r="Z112" s="219"/>
      <c r="AA112" s="219"/>
      <c r="AB112" s="219"/>
      <c r="AC112" s="219"/>
      <c r="AD112" s="219"/>
      <c r="AE112" s="219"/>
      <c r="AF112" s="219"/>
      <c r="AG112" s="219"/>
      <c r="AH112" s="219"/>
      <c r="AI112" s="219"/>
      <c r="AJ112" s="219"/>
      <c r="AK112" s="219"/>
      <c r="AL112" s="219"/>
      <c r="AM112" s="219"/>
      <c r="AN112" s="219"/>
      <c r="AO112" s="219"/>
      <c r="AP112" s="219"/>
      <c r="AQ112" s="219"/>
      <c r="AR112" s="219"/>
      <c r="AS112" s="219"/>
      <c r="AT112" s="219"/>
      <c r="AU112" s="9"/>
      <c r="AW112" s="290"/>
      <c r="AX112" s="291"/>
      <c r="AY112" s="291"/>
      <c r="AZ112" s="291"/>
      <c r="BA112" s="471"/>
      <c r="BB112" s="471"/>
      <c r="BC112" s="471"/>
      <c r="BD112" s="471"/>
      <c r="BE112" s="471"/>
      <c r="BF112" s="471"/>
      <c r="BG112" s="471"/>
      <c r="BH112" s="471"/>
      <c r="BI112" s="471"/>
      <c r="BJ112" s="471"/>
      <c r="BK112" s="471"/>
      <c r="BL112" s="471"/>
      <c r="BM112" s="471"/>
      <c r="BN112" s="471"/>
      <c r="BO112" s="471"/>
      <c r="BP112" s="471"/>
      <c r="BQ112" s="95"/>
      <c r="BS112" s="13"/>
      <c r="CM112" s="9"/>
    </row>
    <row r="113" spans="1:91" s="8" customFormat="1" ht="6.15" customHeight="1">
      <c r="A113" s="233"/>
      <c r="B113" s="234"/>
      <c r="C113" s="235"/>
      <c r="D113" s="13"/>
      <c r="E113" s="219"/>
      <c r="F113" s="219"/>
      <c r="G113" s="219"/>
      <c r="H113" s="219"/>
      <c r="I113" s="219"/>
      <c r="J113" s="219"/>
      <c r="K113" s="219"/>
      <c r="L113" s="219"/>
      <c r="M113" s="219"/>
      <c r="N113" s="219"/>
      <c r="O113" s="219"/>
      <c r="P113" s="219"/>
      <c r="Q113" s="219"/>
      <c r="R113" s="219"/>
      <c r="S113" s="219"/>
      <c r="T113" s="219"/>
      <c r="U113" s="219"/>
      <c r="V113" s="219"/>
      <c r="W113" s="219"/>
      <c r="X113" s="219"/>
      <c r="Y113" s="219"/>
      <c r="Z113" s="219"/>
      <c r="AA113" s="219"/>
      <c r="AB113" s="219"/>
      <c r="AC113" s="219"/>
      <c r="AD113" s="219"/>
      <c r="AE113" s="219"/>
      <c r="AF113" s="219"/>
      <c r="AG113" s="219"/>
      <c r="AH113" s="219"/>
      <c r="AI113" s="219"/>
      <c r="AJ113" s="219"/>
      <c r="AK113" s="219"/>
      <c r="AL113" s="219"/>
      <c r="AM113" s="219"/>
      <c r="AN113" s="219"/>
      <c r="AO113" s="219"/>
      <c r="AP113" s="219"/>
      <c r="AQ113" s="219"/>
      <c r="AR113" s="219"/>
      <c r="AS113" s="219"/>
      <c r="AT113" s="219"/>
      <c r="AU113" s="9"/>
      <c r="AW113" s="13"/>
      <c r="AY113"/>
      <c r="AZ113"/>
      <c r="BA113" s="471"/>
      <c r="BB113" s="471"/>
      <c r="BC113" s="471"/>
      <c r="BD113" s="471"/>
      <c r="BE113" s="471"/>
      <c r="BF113" s="471"/>
      <c r="BG113" s="471"/>
      <c r="BH113" s="471"/>
      <c r="BI113" s="471"/>
      <c r="BJ113" s="471"/>
      <c r="BK113" s="471"/>
      <c r="BL113" s="471"/>
      <c r="BM113" s="471"/>
      <c r="BN113" s="471"/>
      <c r="BO113" s="471"/>
      <c r="BP113" s="471"/>
      <c r="BQ113" s="95"/>
      <c r="BS113" s="13"/>
      <c r="CM113" s="9"/>
    </row>
    <row r="114" spans="1:91" s="8" customFormat="1" ht="6.15" customHeight="1">
      <c r="A114" s="233"/>
      <c r="B114" s="234"/>
      <c r="C114" s="235"/>
      <c r="D114" s="13"/>
      <c r="E114" s="219"/>
      <c r="F114" s="219"/>
      <c r="G114" s="219"/>
      <c r="H114" s="219"/>
      <c r="I114" s="219"/>
      <c r="J114" s="219"/>
      <c r="K114" s="219"/>
      <c r="L114" s="219"/>
      <c r="M114" s="219"/>
      <c r="N114" s="219"/>
      <c r="O114" s="219"/>
      <c r="P114" s="219"/>
      <c r="Q114" s="219"/>
      <c r="R114" s="219"/>
      <c r="S114" s="219"/>
      <c r="T114" s="219"/>
      <c r="U114" s="219"/>
      <c r="V114" s="219"/>
      <c r="W114" s="219"/>
      <c r="X114" s="219"/>
      <c r="Y114" s="219"/>
      <c r="Z114" s="219"/>
      <c r="AA114" s="219"/>
      <c r="AB114" s="219"/>
      <c r="AC114" s="219"/>
      <c r="AD114" s="219"/>
      <c r="AE114" s="219"/>
      <c r="AF114" s="219"/>
      <c r="AG114" s="219"/>
      <c r="AH114" s="219"/>
      <c r="AI114" s="219"/>
      <c r="AJ114" s="219"/>
      <c r="AK114" s="219"/>
      <c r="AL114" s="219"/>
      <c r="AM114" s="219"/>
      <c r="AN114" s="219"/>
      <c r="AO114" s="219"/>
      <c r="AP114" s="219"/>
      <c r="AQ114" s="219"/>
      <c r="AR114" s="219"/>
      <c r="AS114" s="219"/>
      <c r="AT114" s="219"/>
      <c r="AU114" s="9"/>
      <c r="AW114" s="14"/>
      <c r="AX114" s="10"/>
      <c r="AY114" s="59"/>
      <c r="AZ114" s="59"/>
      <c r="BA114" s="472"/>
      <c r="BB114" s="472"/>
      <c r="BC114" s="472"/>
      <c r="BD114" s="472"/>
      <c r="BE114" s="472"/>
      <c r="BF114" s="472"/>
      <c r="BG114" s="472"/>
      <c r="BH114" s="472"/>
      <c r="BI114" s="472"/>
      <c r="BJ114" s="472"/>
      <c r="BK114" s="472"/>
      <c r="BL114" s="472"/>
      <c r="BM114" s="472"/>
      <c r="BN114" s="472"/>
      <c r="BO114" s="472"/>
      <c r="BP114" s="472"/>
      <c r="BQ114" s="96"/>
      <c r="BS114" s="13"/>
      <c r="CM114" s="9"/>
    </row>
    <row r="115" spans="1:91" s="8" customFormat="1" ht="6.15" customHeight="1">
      <c r="A115" s="233"/>
      <c r="B115" s="234"/>
      <c r="C115" s="235"/>
      <c r="D115" s="13"/>
      <c r="AU115" s="9"/>
      <c r="AW115" s="287" t="s">
        <v>99</v>
      </c>
      <c r="AX115" s="288"/>
      <c r="AY115" s="288"/>
      <c r="AZ115" s="288"/>
      <c r="BA115" s="288"/>
      <c r="BB115" s="288"/>
      <c r="BC115" s="288"/>
      <c r="BD115" s="288"/>
      <c r="BE115" s="288"/>
      <c r="BF115" s="288"/>
      <c r="BG115" s="288"/>
      <c r="BH115" s="288"/>
      <c r="BI115" s="288"/>
      <c r="BJ115" s="288"/>
      <c r="BK115" s="288"/>
      <c r="BL115" s="288"/>
      <c r="BM115" s="288"/>
      <c r="BN115" s="288"/>
      <c r="BO115" s="288"/>
      <c r="BP115" s="288"/>
      <c r="BQ115" s="289"/>
      <c r="BS115" s="13"/>
      <c r="CM115" s="9"/>
    </row>
    <row r="116" spans="1:91" s="8" customFormat="1" ht="6.15" customHeight="1">
      <c r="A116" s="233"/>
      <c r="B116" s="234"/>
      <c r="C116" s="235"/>
      <c r="D116" s="13"/>
      <c r="E116" s="242" t="s">
        <v>47</v>
      </c>
      <c r="F116" s="242"/>
      <c r="G116" s="242"/>
      <c r="H116" s="242"/>
      <c r="I116" s="242"/>
      <c r="J116" s="242"/>
      <c r="K116" s="120"/>
      <c r="L116" s="120"/>
      <c r="M116" s="120"/>
      <c r="N116" s="242" t="s">
        <v>12</v>
      </c>
      <c r="O116" s="242"/>
      <c r="P116" s="242"/>
      <c r="Q116" s="121"/>
      <c r="R116" s="120"/>
      <c r="S116" s="120"/>
      <c r="T116" s="242" t="s">
        <v>56</v>
      </c>
      <c r="U116" s="242"/>
      <c r="V116" s="242"/>
      <c r="W116" s="121"/>
      <c r="X116" s="121"/>
      <c r="Y116" s="122"/>
      <c r="Z116" s="242" t="s">
        <v>14</v>
      </c>
      <c r="AA116" s="242"/>
      <c r="AB116" s="242"/>
      <c r="AU116" s="9"/>
      <c r="AW116" s="290"/>
      <c r="AX116" s="291"/>
      <c r="AY116" s="291"/>
      <c r="AZ116" s="291"/>
      <c r="BA116" s="291"/>
      <c r="BB116" s="291"/>
      <c r="BC116" s="291"/>
      <c r="BD116" s="291"/>
      <c r="BE116" s="291"/>
      <c r="BF116" s="291"/>
      <c r="BG116" s="291"/>
      <c r="BH116" s="291"/>
      <c r="BI116" s="291"/>
      <c r="BJ116" s="291"/>
      <c r="BK116" s="291"/>
      <c r="BL116" s="291"/>
      <c r="BM116" s="291"/>
      <c r="BN116" s="291"/>
      <c r="BO116" s="291"/>
      <c r="BP116" s="291"/>
      <c r="BQ116" s="292"/>
      <c r="BS116" s="13"/>
      <c r="CM116" s="9"/>
    </row>
    <row r="117" spans="1:91" s="8" customFormat="1" ht="6.15" customHeight="1">
      <c r="A117" s="233"/>
      <c r="B117" s="234"/>
      <c r="C117" s="235"/>
      <c r="D117" s="13"/>
      <c r="E117" s="242"/>
      <c r="F117" s="242"/>
      <c r="G117" s="242"/>
      <c r="H117" s="242"/>
      <c r="I117" s="242"/>
      <c r="J117" s="242"/>
      <c r="K117" s="120"/>
      <c r="L117" s="120"/>
      <c r="M117" s="120"/>
      <c r="N117" s="242"/>
      <c r="O117" s="242"/>
      <c r="P117" s="242"/>
      <c r="Q117" s="121"/>
      <c r="R117" s="120"/>
      <c r="S117" s="120"/>
      <c r="T117" s="242"/>
      <c r="U117" s="242"/>
      <c r="V117" s="242"/>
      <c r="W117" s="121"/>
      <c r="X117" s="121"/>
      <c r="Y117" s="122"/>
      <c r="Z117" s="242"/>
      <c r="AA117" s="242"/>
      <c r="AB117" s="242"/>
      <c r="AU117" s="9"/>
      <c r="AW117" s="467" t="str">
        <f>入力表【請求書用】!D9&amp;""</f>
        <v/>
      </c>
      <c r="AX117" s="468"/>
      <c r="AY117" s="468"/>
      <c r="AZ117" s="468"/>
      <c r="BA117" s="468"/>
      <c r="BB117" s="468"/>
      <c r="BC117" s="468"/>
      <c r="BD117" s="468"/>
      <c r="BE117" s="468"/>
      <c r="BF117" s="468"/>
      <c r="BG117" s="468"/>
      <c r="BH117" s="468"/>
      <c r="BI117" s="468"/>
      <c r="BJ117" s="468"/>
      <c r="BK117" s="468"/>
      <c r="BL117" s="468"/>
      <c r="BM117" s="468"/>
      <c r="BN117" s="468"/>
      <c r="BO117" s="468"/>
      <c r="BP117" s="468"/>
      <c r="BQ117" s="469"/>
      <c r="BS117" s="13"/>
      <c r="CM117" s="9"/>
    </row>
    <row r="118" spans="1:91" s="8" customFormat="1" ht="6.15" customHeight="1">
      <c r="A118" s="233"/>
      <c r="B118" s="234"/>
      <c r="C118" s="235"/>
      <c r="D118" s="13"/>
      <c r="E118" s="242"/>
      <c r="F118" s="242"/>
      <c r="G118" s="242"/>
      <c r="H118" s="242"/>
      <c r="I118" s="242"/>
      <c r="J118" s="242"/>
      <c r="K118" s="120"/>
      <c r="L118" s="120"/>
      <c r="M118" s="120"/>
      <c r="N118" s="242"/>
      <c r="O118" s="242"/>
      <c r="P118" s="242"/>
      <c r="Q118" s="121"/>
      <c r="R118" s="120"/>
      <c r="S118" s="120"/>
      <c r="T118" s="242"/>
      <c r="U118" s="242"/>
      <c r="V118" s="242"/>
      <c r="W118" s="121"/>
      <c r="X118" s="121"/>
      <c r="Y118" s="122"/>
      <c r="Z118" s="242"/>
      <c r="AA118" s="242"/>
      <c r="AB118" s="242"/>
      <c r="AU118" s="9"/>
      <c r="AW118" s="467"/>
      <c r="AX118" s="468"/>
      <c r="AY118" s="468"/>
      <c r="AZ118" s="468"/>
      <c r="BA118" s="468"/>
      <c r="BB118" s="468"/>
      <c r="BC118" s="468"/>
      <c r="BD118" s="468"/>
      <c r="BE118" s="468"/>
      <c r="BF118" s="468"/>
      <c r="BG118" s="468"/>
      <c r="BH118" s="468"/>
      <c r="BI118" s="468"/>
      <c r="BJ118" s="468"/>
      <c r="BK118" s="468"/>
      <c r="BL118" s="468"/>
      <c r="BM118" s="468"/>
      <c r="BN118" s="468"/>
      <c r="BO118" s="468"/>
      <c r="BP118" s="468"/>
      <c r="BQ118" s="469"/>
      <c r="BS118" s="13"/>
      <c r="CM118" s="9"/>
    </row>
    <row r="119" spans="1:91" s="8" customFormat="1" ht="6.15" customHeight="1">
      <c r="A119" s="233"/>
      <c r="B119" s="234"/>
      <c r="C119" s="235"/>
      <c r="D119" s="13"/>
      <c r="AU119" s="9"/>
      <c r="AW119" s="467"/>
      <c r="AX119" s="468"/>
      <c r="AY119" s="468"/>
      <c r="AZ119" s="468"/>
      <c r="BA119" s="468"/>
      <c r="BB119" s="468"/>
      <c r="BC119" s="468"/>
      <c r="BD119" s="468"/>
      <c r="BE119" s="468"/>
      <c r="BF119" s="468"/>
      <c r="BG119" s="468"/>
      <c r="BH119" s="468"/>
      <c r="BI119" s="468"/>
      <c r="BJ119" s="468"/>
      <c r="BK119" s="468"/>
      <c r="BL119" s="468"/>
      <c r="BM119" s="468"/>
      <c r="BN119" s="468"/>
      <c r="BO119" s="468"/>
      <c r="BP119" s="468"/>
      <c r="BQ119" s="469"/>
      <c r="BS119" s="13"/>
      <c r="CM119" s="9"/>
    </row>
    <row r="120" spans="1:91" s="8" customFormat="1" ht="6.15" customHeight="1">
      <c r="A120" s="233"/>
      <c r="B120" s="234"/>
      <c r="C120" s="235"/>
      <c r="D120" s="13"/>
      <c r="E120" s="216" t="s">
        <v>79</v>
      </c>
      <c r="F120" s="216"/>
      <c r="G120" s="216"/>
      <c r="H120" s="216"/>
      <c r="I120" s="216"/>
      <c r="J120" s="216"/>
      <c r="K120" s="216"/>
      <c r="M120" s="215" t="s">
        <v>80</v>
      </c>
      <c r="N120" s="215"/>
      <c r="O120" s="215"/>
      <c r="P120" s="215"/>
      <c r="Q120" s="215"/>
      <c r="R120" s="215"/>
      <c r="S120" s="215"/>
      <c r="T120" s="215"/>
      <c r="U120" s="55"/>
      <c r="V120" s="55"/>
      <c r="W120" s="55"/>
      <c r="X120" s="55"/>
      <c r="Y120" s="55"/>
      <c r="Z120" s="55"/>
      <c r="AA120" s="55"/>
      <c r="AB120" s="55"/>
      <c r="AC120" s="55"/>
      <c r="AD120" s="55"/>
      <c r="AE120" s="55"/>
      <c r="AF120" s="55"/>
      <c r="AG120" s="55"/>
      <c r="AH120" s="55"/>
      <c r="AI120" s="55"/>
      <c r="AJ120" s="55"/>
      <c r="AU120" s="9"/>
      <c r="AW120" s="467"/>
      <c r="AX120" s="468"/>
      <c r="AY120" s="468"/>
      <c r="AZ120" s="468"/>
      <c r="BA120" s="468"/>
      <c r="BB120" s="468"/>
      <c r="BC120" s="468"/>
      <c r="BD120" s="468"/>
      <c r="BE120" s="468"/>
      <c r="BF120" s="468"/>
      <c r="BG120" s="468"/>
      <c r="BH120" s="468"/>
      <c r="BI120" s="468"/>
      <c r="BJ120" s="468"/>
      <c r="BK120" s="468"/>
      <c r="BL120" s="468"/>
      <c r="BM120" s="468"/>
      <c r="BN120" s="468"/>
      <c r="BO120" s="468"/>
      <c r="BP120" s="468"/>
      <c r="BQ120" s="469"/>
      <c r="BS120" s="13"/>
      <c r="CM120" s="9"/>
    </row>
    <row r="121" spans="1:91" s="8" customFormat="1" ht="6.15" customHeight="1">
      <c r="A121" s="233"/>
      <c r="B121" s="234"/>
      <c r="C121" s="235"/>
      <c r="D121" s="13"/>
      <c r="E121" s="216"/>
      <c r="F121" s="216"/>
      <c r="G121" s="216"/>
      <c r="H121" s="216"/>
      <c r="I121" s="216"/>
      <c r="J121" s="216"/>
      <c r="K121" s="216"/>
      <c r="M121" s="215"/>
      <c r="N121" s="215"/>
      <c r="O121" s="215"/>
      <c r="P121" s="215"/>
      <c r="Q121" s="215"/>
      <c r="R121" s="215"/>
      <c r="S121" s="215"/>
      <c r="T121" s="215"/>
      <c r="U121" s="55"/>
      <c r="V121" s="55"/>
      <c r="W121" s="55"/>
      <c r="X121" s="55"/>
      <c r="Y121" s="55"/>
      <c r="Z121" s="55"/>
      <c r="AA121" s="55"/>
      <c r="AB121" s="55"/>
      <c r="AC121" s="55"/>
      <c r="AD121" s="55"/>
      <c r="AE121" s="55"/>
      <c r="AF121" s="55"/>
      <c r="AG121" s="55"/>
      <c r="AH121" s="55"/>
      <c r="AI121" s="55"/>
      <c r="AJ121" s="55"/>
      <c r="AU121" s="9"/>
      <c r="AW121" s="467"/>
      <c r="AX121" s="468"/>
      <c r="AY121" s="468"/>
      <c r="AZ121" s="468"/>
      <c r="BA121" s="468"/>
      <c r="BB121" s="468"/>
      <c r="BC121" s="468"/>
      <c r="BD121" s="468"/>
      <c r="BE121" s="468"/>
      <c r="BF121" s="468"/>
      <c r="BG121" s="468"/>
      <c r="BH121" s="468"/>
      <c r="BI121" s="468"/>
      <c r="BJ121" s="468"/>
      <c r="BK121" s="468"/>
      <c r="BL121" s="468"/>
      <c r="BM121" s="468"/>
      <c r="BN121" s="468"/>
      <c r="BO121" s="468"/>
      <c r="BP121" s="468"/>
      <c r="BQ121" s="469"/>
      <c r="BS121" s="13"/>
      <c r="CM121" s="9"/>
    </row>
    <row r="122" spans="1:91" s="8" customFormat="1" ht="6.15" customHeight="1">
      <c r="A122" s="233"/>
      <c r="B122" s="234"/>
      <c r="C122" s="235"/>
      <c r="D122" s="13"/>
      <c r="E122" s="216"/>
      <c r="F122" s="216"/>
      <c r="G122" s="216"/>
      <c r="H122" s="216"/>
      <c r="I122" s="216"/>
      <c r="J122" s="216"/>
      <c r="K122" s="216"/>
      <c r="M122" s="215"/>
      <c r="N122" s="215"/>
      <c r="O122" s="215"/>
      <c r="P122" s="215"/>
      <c r="Q122" s="215"/>
      <c r="R122" s="215"/>
      <c r="S122" s="215"/>
      <c r="T122" s="215"/>
      <c r="U122" s="37"/>
      <c r="V122" s="37"/>
      <c r="W122" s="37"/>
      <c r="X122" s="37"/>
      <c r="Y122" s="37"/>
      <c r="Z122" s="37"/>
      <c r="AA122" s="37"/>
      <c r="AB122" s="37"/>
      <c r="AC122" s="37"/>
      <c r="AD122" s="37"/>
      <c r="AE122" s="37"/>
      <c r="AF122" s="37"/>
      <c r="AG122" s="37"/>
      <c r="AH122" s="37"/>
      <c r="AI122" s="37"/>
      <c r="AJ122" s="37"/>
      <c r="AU122" s="9"/>
      <c r="AW122" s="467"/>
      <c r="AX122" s="468"/>
      <c r="AY122" s="468"/>
      <c r="AZ122" s="468"/>
      <c r="BA122" s="468"/>
      <c r="BB122" s="468"/>
      <c r="BC122" s="468"/>
      <c r="BD122" s="468"/>
      <c r="BE122" s="468"/>
      <c r="BF122" s="468"/>
      <c r="BG122" s="468"/>
      <c r="BH122" s="468"/>
      <c r="BI122" s="468"/>
      <c r="BJ122" s="468"/>
      <c r="BK122" s="468"/>
      <c r="BL122" s="468"/>
      <c r="BM122" s="468"/>
      <c r="BN122" s="468"/>
      <c r="BO122" s="468"/>
      <c r="BP122" s="468"/>
      <c r="BQ122" s="469"/>
      <c r="BS122" s="13"/>
      <c r="CM122" s="9"/>
    </row>
    <row r="123" spans="1:91" s="8" customFormat="1" ht="6.15" customHeight="1">
      <c r="A123" s="233"/>
      <c r="B123" s="234"/>
      <c r="C123" s="235"/>
      <c r="D123" s="13"/>
      <c r="E123" s="216"/>
      <c r="F123" s="216"/>
      <c r="G123" s="216"/>
      <c r="H123" s="216"/>
      <c r="I123" s="216"/>
      <c r="J123" s="216"/>
      <c r="K123" s="216"/>
      <c r="M123" s="215" t="s">
        <v>81</v>
      </c>
      <c r="N123" s="215"/>
      <c r="O123" s="215"/>
      <c r="P123" s="215"/>
      <c r="Q123" s="215"/>
      <c r="R123" s="215"/>
      <c r="S123" s="215"/>
      <c r="T123" s="215"/>
      <c r="U123" s="55"/>
      <c r="V123" s="55"/>
      <c r="W123" s="55"/>
      <c r="X123" s="55"/>
      <c r="Y123" s="55"/>
      <c r="Z123" s="55"/>
      <c r="AA123" s="55"/>
      <c r="AB123" s="55"/>
      <c r="AC123" s="55"/>
      <c r="AD123" s="55"/>
      <c r="AE123" s="55"/>
      <c r="AF123" s="55"/>
      <c r="AG123" s="55"/>
      <c r="AH123" s="55"/>
      <c r="AI123" s="55"/>
      <c r="AJ123" s="55"/>
      <c r="AU123" s="9"/>
      <c r="AW123" s="467"/>
      <c r="AX123" s="468"/>
      <c r="AY123" s="468"/>
      <c r="AZ123" s="468"/>
      <c r="BA123" s="468"/>
      <c r="BB123" s="468"/>
      <c r="BC123" s="468"/>
      <c r="BD123" s="468"/>
      <c r="BE123" s="468"/>
      <c r="BF123" s="468"/>
      <c r="BG123" s="468"/>
      <c r="BH123" s="468"/>
      <c r="BI123" s="468"/>
      <c r="BJ123" s="468"/>
      <c r="BK123" s="468"/>
      <c r="BL123" s="468"/>
      <c r="BM123" s="468"/>
      <c r="BN123" s="468"/>
      <c r="BO123" s="468"/>
      <c r="BP123" s="468"/>
      <c r="BQ123" s="469"/>
      <c r="BS123" s="13"/>
      <c r="CM123" s="9"/>
    </row>
    <row r="124" spans="1:91" s="8" customFormat="1" ht="6.15" customHeight="1">
      <c r="A124" s="233"/>
      <c r="B124" s="234"/>
      <c r="C124" s="235"/>
      <c r="D124" s="13"/>
      <c r="E124" s="216"/>
      <c r="F124" s="216"/>
      <c r="G124" s="216"/>
      <c r="H124" s="216"/>
      <c r="I124" s="216"/>
      <c r="J124" s="216"/>
      <c r="K124" s="216"/>
      <c r="M124" s="215"/>
      <c r="N124" s="215"/>
      <c r="O124" s="215"/>
      <c r="P124" s="215"/>
      <c r="Q124" s="215"/>
      <c r="R124" s="215"/>
      <c r="S124" s="215"/>
      <c r="T124" s="215"/>
      <c r="U124" s="55"/>
      <c r="V124" s="55"/>
      <c r="W124" s="55"/>
      <c r="X124" s="55"/>
      <c r="Y124" s="55"/>
      <c r="Z124" s="55"/>
      <c r="AA124" s="55"/>
      <c r="AB124" s="55"/>
      <c r="AC124" s="55"/>
      <c r="AD124" s="55"/>
      <c r="AE124" s="55"/>
      <c r="AF124" s="55"/>
      <c r="AG124" s="55"/>
      <c r="AH124" s="55"/>
      <c r="AI124" s="55"/>
      <c r="AJ124" s="55"/>
      <c r="AU124" s="9"/>
      <c r="AW124" s="328" t="s">
        <v>96</v>
      </c>
      <c r="AX124" s="282" t="str">
        <f>IF(入力表【請求書用】!$D$10="","",IF(LEFT((入力表【請求書用】!$D$10),2)="03",LEFT((入力表【請求書用】!$D$10),2),LEFT((入力表【請求書用】!$D$10),3)))</f>
        <v/>
      </c>
      <c r="AY124" s="282"/>
      <c r="AZ124" s="282"/>
      <c r="BA124" s="282"/>
      <c r="BB124" s="282"/>
      <c r="BC124" s="58"/>
      <c r="BD124" s="282" t="str">
        <f>IF(入力表【請求書用】!$D$10="","",MID(入力表【請求書用】!$D$10,LEN($AX$124)+1,LEN(入力表【請求書用】!$D$10)-LEN($AX$124)-LEN($BK$124)))</f>
        <v/>
      </c>
      <c r="BE124" s="282"/>
      <c r="BF124" s="282"/>
      <c r="BG124" s="282"/>
      <c r="BH124" s="282"/>
      <c r="BI124" s="282"/>
      <c r="BJ124" s="58"/>
      <c r="BK124" s="282" t="str">
        <f>IF(入力表【請求書用】!$D$10="","",RIGHT(入力表【請求書用】!$D$10,4))</f>
        <v/>
      </c>
      <c r="BL124" s="282"/>
      <c r="BM124" s="282"/>
      <c r="BN124" s="282"/>
      <c r="BO124" s="282"/>
      <c r="BP124" s="282"/>
      <c r="BQ124" s="352" t="s">
        <v>97</v>
      </c>
      <c r="BS124" s="13"/>
      <c r="CM124" s="9"/>
    </row>
    <row r="125" spans="1:91" s="8" customFormat="1" ht="6.15" customHeight="1">
      <c r="A125" s="233"/>
      <c r="B125" s="234"/>
      <c r="C125" s="235"/>
      <c r="D125" s="13"/>
      <c r="E125" s="216"/>
      <c r="F125" s="216"/>
      <c r="G125" s="216"/>
      <c r="H125" s="216"/>
      <c r="I125" s="216"/>
      <c r="J125" s="216"/>
      <c r="K125" s="216"/>
      <c r="M125" s="215"/>
      <c r="N125" s="215"/>
      <c r="O125" s="215"/>
      <c r="P125" s="215"/>
      <c r="Q125" s="215"/>
      <c r="R125" s="215"/>
      <c r="S125" s="215"/>
      <c r="T125" s="215"/>
      <c r="U125" s="37"/>
      <c r="V125" s="37"/>
      <c r="W125" s="37"/>
      <c r="X125" s="37"/>
      <c r="Y125" s="37"/>
      <c r="Z125" s="37"/>
      <c r="AA125" s="37"/>
      <c r="AB125" s="37"/>
      <c r="AC125" s="37"/>
      <c r="AD125" s="37"/>
      <c r="AE125" s="37"/>
      <c r="AF125" s="37"/>
      <c r="AG125" s="37"/>
      <c r="AH125" s="37"/>
      <c r="AI125" s="37"/>
      <c r="AJ125" s="37"/>
      <c r="AP125" s="462" t="s">
        <v>83</v>
      </c>
      <c r="AQ125" s="462"/>
      <c r="AR125" s="462"/>
      <c r="AS125" s="462"/>
      <c r="AT125" s="462"/>
      <c r="AU125" s="463"/>
      <c r="AW125" s="328"/>
      <c r="AX125" s="282"/>
      <c r="AY125" s="282"/>
      <c r="AZ125" s="282"/>
      <c r="BA125" s="282"/>
      <c r="BB125" s="282"/>
      <c r="BC125" s="58" t="s">
        <v>98</v>
      </c>
      <c r="BD125" s="282"/>
      <c r="BE125" s="282"/>
      <c r="BF125" s="282"/>
      <c r="BG125" s="282"/>
      <c r="BH125" s="282"/>
      <c r="BI125" s="282"/>
      <c r="BJ125" s="58" t="s">
        <v>98</v>
      </c>
      <c r="BK125" s="282"/>
      <c r="BL125" s="282"/>
      <c r="BM125" s="282"/>
      <c r="BN125" s="282"/>
      <c r="BO125" s="282"/>
      <c r="BP125" s="282"/>
      <c r="BQ125" s="352"/>
      <c r="BS125" s="13"/>
      <c r="CM125" s="9"/>
    </row>
    <row r="126" spans="1:91" s="8" customFormat="1" ht="6.15" customHeight="1">
      <c r="A126" s="236"/>
      <c r="B126" s="237"/>
      <c r="C126" s="238"/>
      <c r="D126" s="14"/>
      <c r="E126" s="10"/>
      <c r="F126" s="10"/>
      <c r="G126" s="10"/>
      <c r="H126" s="10"/>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10"/>
      <c r="AG126" s="10"/>
      <c r="AH126" s="10"/>
      <c r="AI126" s="10"/>
      <c r="AJ126" s="10"/>
      <c r="AK126" s="10"/>
      <c r="AL126" s="10"/>
      <c r="AM126" s="10"/>
      <c r="AN126" s="10"/>
      <c r="AO126" s="10"/>
      <c r="AP126" s="464"/>
      <c r="AQ126" s="464"/>
      <c r="AR126" s="464"/>
      <c r="AS126" s="464"/>
      <c r="AT126" s="464"/>
      <c r="AU126" s="465"/>
      <c r="AW126" s="329"/>
      <c r="AX126" s="285"/>
      <c r="AY126" s="285"/>
      <c r="AZ126" s="285"/>
      <c r="BA126" s="285"/>
      <c r="BB126" s="285"/>
      <c r="BC126" s="93"/>
      <c r="BD126" s="285"/>
      <c r="BE126" s="285"/>
      <c r="BF126" s="285"/>
      <c r="BG126" s="285"/>
      <c r="BH126" s="285"/>
      <c r="BI126" s="285"/>
      <c r="BJ126" s="93"/>
      <c r="BK126" s="285"/>
      <c r="BL126" s="285"/>
      <c r="BM126" s="285"/>
      <c r="BN126" s="285"/>
      <c r="BO126" s="285"/>
      <c r="BP126" s="285"/>
      <c r="BQ126" s="466"/>
      <c r="BS126" s="14"/>
      <c r="BT126" s="10"/>
      <c r="BU126" s="10"/>
      <c r="BV126" s="10"/>
      <c r="BW126" s="10"/>
      <c r="BX126" s="10"/>
      <c r="BY126" s="10"/>
      <c r="BZ126" s="10"/>
      <c r="CA126" s="10"/>
      <c r="CB126" s="10"/>
      <c r="CC126" s="10"/>
      <c r="CD126" s="10"/>
      <c r="CE126" s="10"/>
      <c r="CF126" s="10"/>
      <c r="CG126" s="10"/>
      <c r="CH126" s="10"/>
      <c r="CI126" s="10"/>
      <c r="CJ126" s="10"/>
      <c r="CK126" s="10"/>
      <c r="CL126" s="10"/>
      <c r="CM126" s="11"/>
    </row>
    <row r="127" spans="1:91" s="8" customFormat="1" ht="6.15" customHeight="1">
      <c r="A127" s="50"/>
      <c r="B127" s="50"/>
      <c r="C127" s="50"/>
    </row>
    <row r="128" spans="1:91" s="8" customFormat="1" ht="6.15" customHeight="1">
      <c r="A128" s="244" t="s">
        <v>164</v>
      </c>
      <c r="B128" s="244"/>
      <c r="C128" s="244"/>
      <c r="D128" s="244"/>
      <c r="E128" s="244"/>
      <c r="F128" s="244"/>
      <c r="G128" s="244"/>
      <c r="H128" s="244"/>
      <c r="I128" s="244"/>
      <c r="J128" s="244"/>
      <c r="K128" s="244"/>
      <c r="L128" s="244"/>
      <c r="M128" s="244"/>
      <c r="N128" s="244"/>
      <c r="O128" s="244"/>
      <c r="P128" s="244"/>
      <c r="Q128" s="244"/>
      <c r="R128" s="244"/>
      <c r="S128" s="244"/>
      <c r="T128" s="244"/>
      <c r="U128" s="244"/>
      <c r="V128" s="244"/>
      <c r="W128" s="244"/>
      <c r="X128" s="244"/>
      <c r="Y128" s="244"/>
      <c r="Z128" s="244"/>
      <c r="AA128" s="244"/>
      <c r="AB128" s="244"/>
      <c r="AC128" s="244"/>
      <c r="AD128" s="244"/>
      <c r="AE128" s="244"/>
      <c r="AF128" s="244"/>
      <c r="AG128" s="244"/>
      <c r="AH128" s="244"/>
      <c r="AI128" s="244"/>
      <c r="AJ128" s="244"/>
      <c r="AK128" s="244"/>
      <c r="AL128" s="244"/>
      <c r="AM128" s="244"/>
      <c r="AN128" s="244"/>
      <c r="AO128" s="244"/>
      <c r="AP128" s="244"/>
      <c r="AQ128" s="244"/>
      <c r="AR128" s="244"/>
      <c r="AS128" s="244"/>
      <c r="AT128" s="244"/>
      <c r="AU128" s="244"/>
      <c r="AV128" s="244"/>
      <c r="AW128" s="244"/>
      <c r="AX128" s="244"/>
      <c r="AY128" s="244"/>
      <c r="AZ128" s="244"/>
      <c r="BA128" s="244"/>
      <c r="BB128" s="244"/>
      <c r="BC128" s="244"/>
      <c r="BD128" s="244"/>
      <c r="BE128" s="244"/>
      <c r="BF128" s="244"/>
      <c r="BG128" s="244"/>
      <c r="BH128" s="244"/>
      <c r="BI128" s="244"/>
      <c r="BJ128" s="244"/>
      <c r="BK128" s="244"/>
      <c r="BL128" s="244"/>
      <c r="BM128" s="244"/>
      <c r="BN128" s="244"/>
      <c r="BO128" s="244"/>
      <c r="BP128" s="244"/>
      <c r="BQ128" s="244"/>
      <c r="BR128" s="244"/>
      <c r="BS128" s="244"/>
      <c r="BT128" s="244"/>
      <c r="BU128" s="244"/>
      <c r="BV128" s="244"/>
      <c r="BW128" s="244"/>
      <c r="BX128" s="244"/>
      <c r="BY128" s="244"/>
      <c r="BZ128" s="244"/>
      <c r="CA128" s="244"/>
    </row>
    <row r="129" spans="1:91" s="8" customFormat="1" ht="6.15" customHeight="1">
      <c r="A129" s="244"/>
      <c r="B129" s="244"/>
      <c r="C129" s="244"/>
      <c r="D129" s="244"/>
      <c r="E129" s="244"/>
      <c r="F129" s="244"/>
      <c r="G129" s="244"/>
      <c r="H129" s="244"/>
      <c r="I129" s="244"/>
      <c r="J129" s="244"/>
      <c r="K129" s="244"/>
      <c r="L129" s="244"/>
      <c r="M129" s="244"/>
      <c r="N129" s="244"/>
      <c r="O129" s="244"/>
      <c r="P129" s="244"/>
      <c r="Q129" s="244"/>
      <c r="R129" s="244"/>
      <c r="S129" s="244"/>
      <c r="T129" s="244"/>
      <c r="U129" s="244"/>
      <c r="V129" s="244"/>
      <c r="W129" s="244"/>
      <c r="X129" s="244"/>
      <c r="Y129" s="244"/>
      <c r="Z129" s="244"/>
      <c r="AA129" s="244"/>
      <c r="AB129" s="244"/>
      <c r="AC129" s="244"/>
      <c r="AD129" s="244"/>
      <c r="AE129" s="244"/>
      <c r="AF129" s="244"/>
      <c r="AG129" s="244"/>
      <c r="AH129" s="244"/>
      <c r="AI129" s="244"/>
      <c r="AJ129" s="244"/>
      <c r="AK129" s="244"/>
      <c r="AL129" s="244"/>
      <c r="AM129" s="244"/>
      <c r="AN129" s="244"/>
      <c r="AO129" s="244"/>
      <c r="AP129" s="244"/>
      <c r="AQ129" s="244"/>
      <c r="AR129" s="244"/>
      <c r="AS129" s="244"/>
      <c r="AT129" s="244"/>
      <c r="AU129" s="244"/>
      <c r="AV129" s="244"/>
      <c r="AW129" s="244"/>
      <c r="AX129" s="244"/>
      <c r="AY129" s="244"/>
      <c r="AZ129" s="244"/>
      <c r="BA129" s="244"/>
      <c r="BB129" s="244"/>
      <c r="BC129" s="244"/>
      <c r="BD129" s="244"/>
      <c r="BE129" s="244"/>
      <c r="BF129" s="244"/>
      <c r="BG129" s="244"/>
      <c r="BH129" s="244"/>
      <c r="BI129" s="244"/>
      <c r="BJ129" s="244"/>
      <c r="BK129" s="244"/>
      <c r="BL129" s="244"/>
      <c r="BM129" s="244"/>
      <c r="BN129" s="244"/>
      <c r="BO129" s="244"/>
      <c r="BP129" s="244"/>
      <c r="BQ129" s="244"/>
      <c r="BR129" s="244"/>
      <c r="BS129" s="244"/>
      <c r="BT129" s="244"/>
      <c r="BU129" s="244"/>
      <c r="BV129" s="244"/>
      <c r="BW129" s="244"/>
      <c r="BX129" s="244"/>
      <c r="BY129" s="244"/>
      <c r="BZ129" s="244"/>
      <c r="CA129" s="244"/>
    </row>
    <row r="130" spans="1:91" s="8" customFormat="1" ht="6.15" customHeight="1">
      <c r="A130" s="244"/>
      <c r="B130" s="244"/>
      <c r="C130" s="244"/>
      <c r="D130" s="244"/>
      <c r="E130" s="244"/>
      <c r="F130" s="244"/>
      <c r="G130" s="244"/>
      <c r="H130" s="244"/>
      <c r="I130" s="244"/>
      <c r="J130" s="244"/>
      <c r="K130" s="244"/>
      <c r="L130" s="244"/>
      <c r="M130" s="244"/>
      <c r="N130" s="244"/>
      <c r="O130" s="244"/>
      <c r="P130" s="244"/>
      <c r="Q130" s="244"/>
      <c r="R130" s="244"/>
      <c r="S130" s="244"/>
      <c r="T130" s="244"/>
      <c r="U130" s="244"/>
      <c r="V130" s="244"/>
      <c r="W130" s="244"/>
      <c r="X130" s="244"/>
      <c r="Y130" s="244"/>
      <c r="Z130" s="244"/>
      <c r="AA130" s="244"/>
      <c r="AB130" s="244"/>
      <c r="AC130" s="244"/>
      <c r="AD130" s="244"/>
      <c r="AE130" s="244"/>
      <c r="AF130" s="244"/>
      <c r="AG130" s="244"/>
      <c r="AH130" s="244"/>
      <c r="AI130" s="244"/>
      <c r="AJ130" s="244"/>
      <c r="AK130" s="244"/>
      <c r="AL130" s="244"/>
      <c r="AM130" s="244"/>
      <c r="AN130" s="244"/>
      <c r="AO130" s="244"/>
      <c r="AP130" s="244"/>
      <c r="AQ130" s="244"/>
      <c r="AR130" s="244"/>
      <c r="AS130" s="244"/>
      <c r="AT130" s="244"/>
      <c r="AU130" s="244"/>
      <c r="AV130" s="244"/>
      <c r="AW130" s="244"/>
      <c r="AX130" s="244"/>
      <c r="AY130" s="244"/>
      <c r="AZ130" s="244"/>
      <c r="BA130" s="244"/>
      <c r="BB130" s="244"/>
      <c r="BC130" s="244"/>
      <c r="BD130" s="244"/>
      <c r="BE130" s="244"/>
      <c r="BF130" s="244"/>
      <c r="BG130" s="244"/>
      <c r="BH130" s="244"/>
      <c r="BI130" s="244"/>
      <c r="BJ130" s="244"/>
      <c r="BK130" s="244"/>
      <c r="BL130" s="244"/>
      <c r="BM130" s="244"/>
      <c r="BN130" s="244"/>
      <c r="BO130" s="244"/>
      <c r="BP130" s="244"/>
      <c r="BQ130" s="244"/>
      <c r="BR130" s="244"/>
      <c r="BS130" s="244"/>
      <c r="BT130" s="244"/>
      <c r="BU130" s="244"/>
      <c r="BV130" s="244"/>
      <c r="BW130" s="244"/>
      <c r="BX130" s="244"/>
      <c r="BY130" s="244"/>
      <c r="BZ130" s="244"/>
      <c r="CA130" s="244"/>
      <c r="CC130" s="243" t="s">
        <v>107</v>
      </c>
      <c r="CD130" s="243"/>
      <c r="CE130" s="243"/>
      <c r="CF130" s="243"/>
      <c r="CG130" s="243"/>
      <c r="CH130" s="243"/>
      <c r="CI130" s="243"/>
      <c r="CJ130" s="243"/>
      <c r="CK130" s="243"/>
      <c r="CL130" s="243"/>
      <c r="CM130" s="243"/>
    </row>
    <row r="131" spans="1:91" s="8" customFormat="1" ht="6.15" customHeight="1">
      <c r="A131" s="244"/>
      <c r="B131" s="244"/>
      <c r="C131" s="244"/>
      <c r="D131" s="244"/>
      <c r="E131" s="244"/>
      <c r="F131" s="244"/>
      <c r="G131" s="244"/>
      <c r="H131" s="244"/>
      <c r="I131" s="244"/>
      <c r="J131" s="244"/>
      <c r="K131" s="244"/>
      <c r="L131" s="244"/>
      <c r="M131" s="244"/>
      <c r="N131" s="244"/>
      <c r="O131" s="244"/>
      <c r="P131" s="244"/>
      <c r="Q131" s="244"/>
      <c r="R131" s="244"/>
      <c r="S131" s="244"/>
      <c r="T131" s="244"/>
      <c r="U131" s="244"/>
      <c r="V131" s="244"/>
      <c r="W131" s="244"/>
      <c r="X131" s="244"/>
      <c r="Y131" s="244"/>
      <c r="Z131" s="244"/>
      <c r="AA131" s="244"/>
      <c r="AB131" s="244"/>
      <c r="AC131" s="244"/>
      <c r="AD131" s="244"/>
      <c r="AE131" s="244"/>
      <c r="AF131" s="244"/>
      <c r="AG131" s="244"/>
      <c r="AH131" s="244"/>
      <c r="AI131" s="244"/>
      <c r="AJ131" s="244"/>
      <c r="AK131" s="244"/>
      <c r="AL131" s="244"/>
      <c r="AM131" s="244"/>
      <c r="AN131" s="244"/>
      <c r="AO131" s="244"/>
      <c r="AP131" s="244"/>
      <c r="AQ131" s="244"/>
      <c r="AR131" s="244"/>
      <c r="AS131" s="244"/>
      <c r="AT131" s="244"/>
      <c r="AU131" s="244"/>
      <c r="AV131" s="244"/>
      <c r="AW131" s="244"/>
      <c r="AX131" s="244"/>
      <c r="AY131" s="244"/>
      <c r="AZ131" s="244"/>
      <c r="BA131" s="244"/>
      <c r="BB131" s="244"/>
      <c r="BC131" s="244"/>
      <c r="BD131" s="244"/>
      <c r="BE131" s="244"/>
      <c r="BF131" s="244"/>
      <c r="BG131" s="244"/>
      <c r="BH131" s="244"/>
      <c r="BI131" s="244"/>
      <c r="BJ131" s="244"/>
      <c r="BK131" s="244"/>
      <c r="BL131" s="244"/>
      <c r="BM131" s="244"/>
      <c r="BN131" s="244"/>
      <c r="BO131" s="244"/>
      <c r="BP131" s="244"/>
      <c r="BQ131" s="244"/>
      <c r="BR131" s="244"/>
      <c r="BS131" s="244"/>
      <c r="BT131" s="244"/>
      <c r="BU131" s="244"/>
      <c r="BV131" s="244"/>
      <c r="BW131" s="244"/>
      <c r="BX131" s="244"/>
      <c r="BY131" s="244"/>
      <c r="BZ131" s="244"/>
      <c r="CA131" s="244"/>
      <c r="CB131" s="115"/>
      <c r="CC131" s="243"/>
      <c r="CD131" s="243"/>
      <c r="CE131" s="243"/>
      <c r="CF131" s="243"/>
      <c r="CG131" s="243"/>
      <c r="CH131" s="243"/>
      <c r="CI131" s="243"/>
      <c r="CJ131" s="243"/>
      <c r="CK131" s="243"/>
      <c r="CL131" s="243"/>
      <c r="CM131" s="243"/>
    </row>
    <row r="132" spans="1:91" s="8" customFormat="1" ht="6.15" customHeight="1">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row>
    <row r="133" spans="1:91" s="8" customFormat="1" ht="6.15" customHeight="1"/>
    <row r="134" spans="1:91" s="8" customFormat="1" ht="6.15" customHeight="1"/>
    <row r="135" spans="1:91" s="8" customFormat="1" ht="6.15" customHeight="1">
      <c r="AQ135" s="97"/>
      <c r="AR135" s="97"/>
    </row>
    <row r="136" spans="1:91" s="8" customFormat="1" ht="6.15" customHeight="1">
      <c r="AQ136" s="97"/>
      <c r="AR136" s="97"/>
    </row>
    <row r="137" spans="1:91" s="8" customFormat="1" ht="6.15" customHeight="1"/>
    <row r="138" spans="1:91" s="8" customFormat="1" ht="6.15" customHeight="1"/>
    <row r="139" spans="1:91" s="8" customFormat="1" ht="6.15" customHeight="1"/>
    <row r="140" spans="1:91" s="8" customFormat="1" ht="6.15" customHeight="1"/>
    <row r="141" spans="1:91" ht="6.15" customHeight="1"/>
    <row r="142" spans="1:91" ht="6.15" customHeight="1"/>
    <row r="143" spans="1:91" ht="19.95" hidden="1" customHeight="1">
      <c r="P143" s="448" t="e" cm="1">
        <f t="array" aca="1" ref="P143" ca="1">IF(INDIRECT("'入力表'!D2")="","入力表に必要な項目が入力されていません。
ここをクリックすると「入力表」シートに移動します。","")</f>
        <v>#REF!</v>
      </c>
      <c r="Q143" s="449"/>
      <c r="R143" s="449"/>
      <c r="S143" s="449"/>
      <c r="T143" s="449"/>
      <c r="U143" s="449"/>
      <c r="V143" s="449"/>
      <c r="W143" s="449"/>
      <c r="X143" s="449"/>
      <c r="Y143" s="449"/>
      <c r="Z143" s="449"/>
      <c r="AA143" s="449"/>
      <c r="AB143" s="449"/>
      <c r="AC143" s="449"/>
      <c r="AD143" s="449"/>
      <c r="AE143" s="449"/>
      <c r="AF143" s="449"/>
      <c r="AG143" s="449"/>
      <c r="AH143" s="449"/>
      <c r="AI143" s="449"/>
      <c r="AJ143" s="449"/>
      <c r="AK143" s="450"/>
    </row>
  </sheetData>
  <sheetProtection algorithmName="SHA-512" hashValue="PwtGpvfpdCmNedttzfi8MSOI5gn8/JXnlDEwlo8vP6MvJtLFsbK1KhY++Bu+OVwQcAAcghzTzFIt3NVzqpTDUA==" saltValue="teF85PJU/dd9WzU3aKGlig==" spinCount="100000" sheet="1" selectLockedCells="1"/>
  <customSheetViews>
    <customSheetView guid="{07DFDF14-FB0D-415F-854F-5C6A1563A082}" showPageBreaks="1" printArea="1" view="pageBreakPreview">
      <selection activeCell="Q18" sqref="Q18:AR23"/>
      <rowBreaks count="1" manualBreakCount="1">
        <brk id="99" max="128" man="1"/>
      </rowBreaks>
      <pageMargins left="0.39370078740157483" right="0.39370078740157483" top="0.19685039370078741" bottom="0.19685039370078741" header="0" footer="0"/>
      <printOptions horizontalCentered="1" verticalCentered="1"/>
      <pageSetup paperSize="9" orientation="landscape" r:id="rId1"/>
      <headerFooter alignWithMargins="0"/>
    </customSheetView>
  </customSheetViews>
  <mergeCells count="190">
    <mergeCell ref="CO26:CO44"/>
    <mergeCell ref="P143:AK143"/>
    <mergeCell ref="CK31:CM34"/>
    <mergeCell ref="BH27:CJ30"/>
    <mergeCell ref="AV31:BG34"/>
    <mergeCell ref="CK27:CM30"/>
    <mergeCell ref="AV16:CM18"/>
    <mergeCell ref="AP125:AU126"/>
    <mergeCell ref="AB3:BL6"/>
    <mergeCell ref="AW111:AZ112"/>
    <mergeCell ref="AW124:AW126"/>
    <mergeCell ref="BQ124:BQ126"/>
    <mergeCell ref="AW117:BQ123"/>
    <mergeCell ref="AX124:BB126"/>
    <mergeCell ref="BD124:BI126"/>
    <mergeCell ref="BK124:BP126"/>
    <mergeCell ref="BA111:BP114"/>
    <mergeCell ref="BI7:BJ10"/>
    <mergeCell ref="CL7:CM10"/>
    <mergeCell ref="BR7:BS10"/>
    <mergeCell ref="CB7:CC10"/>
    <mergeCell ref="BK7:BQ10"/>
    <mergeCell ref="BT7:CA10"/>
    <mergeCell ref="CD7:CK10"/>
    <mergeCell ref="AK15:AM18"/>
    <mergeCell ref="AF15:AJ18"/>
    <mergeCell ref="AN15:AR18"/>
    <mergeCell ref="AC19:AE22"/>
    <mergeCell ref="BA7:BH10"/>
    <mergeCell ref="BM19:BP22"/>
    <mergeCell ref="AV27:BG30"/>
    <mergeCell ref="BM23:BP26"/>
    <mergeCell ref="T15:X18"/>
    <mergeCell ref="Y15:AB18"/>
    <mergeCell ref="T19:X22"/>
    <mergeCell ref="Y19:AB22"/>
    <mergeCell ref="BH19:BL26"/>
    <mergeCell ref="T27:X30"/>
    <mergeCell ref="Y27:AB30"/>
    <mergeCell ref="AF19:AJ22"/>
    <mergeCell ref="AK19:AM22"/>
    <mergeCell ref="AN19:AR22"/>
    <mergeCell ref="AS19:AU22"/>
    <mergeCell ref="D46:S49"/>
    <mergeCell ref="D38:AT41"/>
    <mergeCell ref="AT42:AV45"/>
    <mergeCell ref="AI42:AQ45"/>
    <mergeCell ref="CA19:CD22"/>
    <mergeCell ref="T23:X26"/>
    <mergeCell ref="Y23:AB26"/>
    <mergeCell ref="CH11:CJ14"/>
    <mergeCell ref="CK11:CM14"/>
    <mergeCell ref="BH11:BO14"/>
    <mergeCell ref="CE19:CG22"/>
    <mergeCell ref="AV19:BG26"/>
    <mergeCell ref="BT23:BW26"/>
    <mergeCell ref="BT19:BW22"/>
    <mergeCell ref="CH23:CM26"/>
    <mergeCell ref="CH19:CM22"/>
    <mergeCell ref="BY11:CA14"/>
    <mergeCell ref="CB11:CD14"/>
    <mergeCell ref="CE11:CG14"/>
    <mergeCell ref="CE23:CG26"/>
    <mergeCell ref="BX19:BZ26"/>
    <mergeCell ref="BQ19:BS26"/>
    <mergeCell ref="CA23:CD26"/>
    <mergeCell ref="AC15:AE18"/>
    <mergeCell ref="AR42:AS45"/>
    <mergeCell ref="AX39:AY40"/>
    <mergeCell ref="AS31:AU34"/>
    <mergeCell ref="AW42:AX45"/>
    <mergeCell ref="AY42:BB45"/>
    <mergeCell ref="BH31:CJ34"/>
    <mergeCell ref="D31:AE34"/>
    <mergeCell ref="AF31:AR34"/>
    <mergeCell ref="CI39:CJ40"/>
    <mergeCell ref="CI43:CJ44"/>
    <mergeCell ref="AG42:AH45"/>
    <mergeCell ref="T42:AF45"/>
    <mergeCell ref="BC38:CE41"/>
    <mergeCell ref="BC42:CE45"/>
    <mergeCell ref="D42:S45"/>
    <mergeCell ref="A1:CM2"/>
    <mergeCell ref="AV11:BG14"/>
    <mergeCell ref="D23:S26"/>
    <mergeCell ref="AC27:AE30"/>
    <mergeCell ref="AF27:AJ30"/>
    <mergeCell ref="AK27:AM30"/>
    <mergeCell ref="AN27:AR30"/>
    <mergeCell ref="AS27:AU30"/>
    <mergeCell ref="AC23:AE26"/>
    <mergeCell ref="AF23:AJ26"/>
    <mergeCell ref="AK23:AM26"/>
    <mergeCell ref="AN23:AR26"/>
    <mergeCell ref="AS23:AU26"/>
    <mergeCell ref="BP11:BR14"/>
    <mergeCell ref="BS11:BU14"/>
    <mergeCell ref="BV11:BX14"/>
    <mergeCell ref="D7:S10"/>
    <mergeCell ref="T11:AU14"/>
    <mergeCell ref="D27:S30"/>
    <mergeCell ref="T7:AZ10"/>
    <mergeCell ref="D11:S14"/>
    <mergeCell ref="D15:S18"/>
    <mergeCell ref="D19:S22"/>
    <mergeCell ref="AS15:AU18"/>
    <mergeCell ref="AY46:BB49"/>
    <mergeCell ref="AY50:BB53"/>
    <mergeCell ref="AG46:AH49"/>
    <mergeCell ref="AR46:AS49"/>
    <mergeCell ref="BP46:CA49"/>
    <mergeCell ref="CB46:CM49"/>
    <mergeCell ref="AO50:AP53"/>
    <mergeCell ref="AW46:AX49"/>
    <mergeCell ref="AT46:AV49"/>
    <mergeCell ref="AI46:AQ49"/>
    <mergeCell ref="AG50:AH53"/>
    <mergeCell ref="BC46:BO49"/>
    <mergeCell ref="CH63:CM66"/>
    <mergeCell ref="T46:AF49"/>
    <mergeCell ref="T50:AF53"/>
    <mergeCell ref="CE59:CG62"/>
    <mergeCell ref="CH59:CM62"/>
    <mergeCell ref="CK75:CM78"/>
    <mergeCell ref="D78:AV80"/>
    <mergeCell ref="D81:AV83"/>
    <mergeCell ref="D84:AV86"/>
    <mergeCell ref="D67:S74"/>
    <mergeCell ref="CB50:CM53"/>
    <mergeCell ref="AV59:BG66"/>
    <mergeCell ref="BH59:BL62"/>
    <mergeCell ref="BQ59:BS62"/>
    <mergeCell ref="BX59:BZ62"/>
    <mergeCell ref="AI50:AN53"/>
    <mergeCell ref="AQ50:AR53"/>
    <mergeCell ref="CK55:CM58"/>
    <mergeCell ref="AW50:AX53"/>
    <mergeCell ref="AS50:AT53"/>
    <mergeCell ref="AU50:AV53"/>
    <mergeCell ref="D55:S58"/>
    <mergeCell ref="BT55:BV58"/>
    <mergeCell ref="CC55:CE58"/>
    <mergeCell ref="CC130:CM131"/>
    <mergeCell ref="A128:CA131"/>
    <mergeCell ref="AS95:AT97"/>
    <mergeCell ref="AL95:AR97"/>
    <mergeCell ref="E108:AT114"/>
    <mergeCell ref="AW108:BQ110"/>
    <mergeCell ref="A55:C87"/>
    <mergeCell ref="D50:S53"/>
    <mergeCell ref="BH63:BL66"/>
    <mergeCell ref="BQ63:BS66"/>
    <mergeCell ref="BX63:BZ66"/>
    <mergeCell ref="CE63:CG66"/>
    <mergeCell ref="D75:AV77"/>
    <mergeCell ref="BJ75:BR78"/>
    <mergeCell ref="BW75:BY78"/>
    <mergeCell ref="CD75:CF78"/>
    <mergeCell ref="BC50:BO53"/>
    <mergeCell ref="BP50:CA53"/>
    <mergeCell ref="AW115:BQ116"/>
    <mergeCell ref="A108:C126"/>
    <mergeCell ref="AW83:BL86"/>
    <mergeCell ref="D59:S66"/>
    <mergeCell ref="AV55:BG58"/>
    <mergeCell ref="BH55:BN58"/>
    <mergeCell ref="CO1:CO25"/>
    <mergeCell ref="A3:I5"/>
    <mergeCell ref="M120:T122"/>
    <mergeCell ref="M123:T125"/>
    <mergeCell ref="E120:K125"/>
    <mergeCell ref="N102:P104"/>
    <mergeCell ref="T102:V104"/>
    <mergeCell ref="Z102:AB104"/>
    <mergeCell ref="D97:AB99"/>
    <mergeCell ref="E89:CL94"/>
    <mergeCell ref="BM95:BT97"/>
    <mergeCell ref="AL99:AS101"/>
    <mergeCell ref="E102:J104"/>
    <mergeCell ref="BX108:CH109"/>
    <mergeCell ref="D36:CM37"/>
    <mergeCell ref="A7:C34"/>
    <mergeCell ref="A36:C53"/>
    <mergeCell ref="AD98:AK102"/>
    <mergeCell ref="AL103:AW105"/>
    <mergeCell ref="A89:C106"/>
    <mergeCell ref="E116:J118"/>
    <mergeCell ref="N116:P118"/>
    <mergeCell ref="T116:V118"/>
    <mergeCell ref="Z116:AB118"/>
  </mergeCells>
  <phoneticPr fontId="4"/>
  <printOptions horizontalCentered="1" verticalCentered="1"/>
  <pageMargins left="0" right="0" top="0" bottom="0" header="0.31496062992125984" footer="0.31496062992125984"/>
  <pageSetup paperSize="9" orientation="portrait" r:id="rId2"/>
  <headerFooter alignWithMargins="0"/>
  <rowBreaks count="1" manualBreakCount="1">
    <brk id="157" max="88" man="1"/>
  </rowBreaks>
  <colBreaks count="1" manualBreakCount="1">
    <brk id="91" max="131" man="1"/>
  </colBreaks>
  <drawing r:id="rId3"/>
  <extLst>
    <ext xmlns:x14="http://schemas.microsoft.com/office/spreadsheetml/2009/9/main" uri="{78C0D931-6437-407d-A8EE-F0AAD7539E65}">
      <x14:conditionalFormattings>
        <x14:conditionalFormatting xmlns:xm="http://schemas.microsoft.com/office/excel/2006/main">
          <x14:cfRule type="expression" priority="1" id="{B468B215-0933-42C9-8F6C-F1268E45707D}">
            <xm:f>入力表【請求書用】!$J$6</xm:f>
            <x14:dxf>
              <font>
                <color theme="0" tint="-0.24994659260841701"/>
              </font>
              <fill>
                <patternFill>
                  <bgColor theme="0" tint="-0.24994659260841701"/>
                </patternFill>
              </fill>
            </x14:dxf>
          </x14:cfRule>
          <xm:sqref>A108:AU126 AW108:BQ126</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7B8259-16DD-454F-BA96-CA01799D151C}">
  <sheetPr>
    <pageSetUpPr fitToPage="1"/>
  </sheetPr>
  <dimension ref="A1:ES143"/>
  <sheetViews>
    <sheetView view="pageBreakPreview" zoomScaleNormal="160" zoomScaleSheetLayoutView="100" workbookViewId="0">
      <selection sqref="A1:CM2"/>
    </sheetView>
  </sheetViews>
  <sheetFormatPr defaultColWidth="25.77734375" defaultRowHeight="19.95" customHeight="1"/>
  <cols>
    <col min="1" max="91" width="1" customWidth="1"/>
    <col min="92" max="92" width="1.44140625" style="12" customWidth="1"/>
    <col min="93" max="93" width="26" hidden="1" customWidth="1"/>
    <col min="94" max="152" width="2.77734375" customWidth="1"/>
  </cols>
  <sheetData>
    <row r="1" spans="1:149" ht="6.15" customHeight="1">
      <c r="A1" s="363" t="s">
        <v>50</v>
      </c>
      <c r="B1" s="363"/>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H1" s="363"/>
      <c r="AI1" s="363"/>
      <c r="AJ1" s="363"/>
      <c r="AK1" s="363"/>
      <c r="AL1" s="363"/>
      <c r="AM1" s="363"/>
      <c r="AN1" s="363"/>
      <c r="AO1" s="363"/>
      <c r="AP1" s="363"/>
      <c r="AQ1" s="363"/>
      <c r="AR1" s="363"/>
      <c r="AS1" s="363"/>
      <c r="AT1" s="363"/>
      <c r="AU1" s="363"/>
      <c r="AV1" s="363"/>
      <c r="AW1" s="363"/>
      <c r="AX1" s="363"/>
      <c r="AY1" s="363"/>
      <c r="AZ1" s="363"/>
      <c r="BA1" s="363"/>
      <c r="BB1" s="363"/>
      <c r="BC1" s="363"/>
      <c r="BD1" s="363"/>
      <c r="BE1" s="363"/>
      <c r="BF1" s="363"/>
      <c r="BG1" s="363"/>
      <c r="BH1" s="363"/>
      <c r="BI1" s="363"/>
      <c r="BJ1" s="363"/>
      <c r="BK1" s="363"/>
      <c r="BL1" s="363"/>
      <c r="BM1" s="363"/>
      <c r="BN1" s="363"/>
      <c r="BO1" s="363"/>
      <c r="BP1" s="363"/>
      <c r="BQ1" s="363"/>
      <c r="BR1" s="363"/>
      <c r="BS1" s="363"/>
      <c r="BT1" s="363"/>
      <c r="BU1" s="363"/>
      <c r="BV1" s="363"/>
      <c r="BW1" s="363"/>
      <c r="BX1" s="363"/>
      <c r="BY1" s="363"/>
      <c r="BZ1" s="363"/>
      <c r="CA1" s="363"/>
      <c r="CB1" s="363"/>
      <c r="CC1" s="363"/>
      <c r="CD1" s="363"/>
      <c r="CE1" s="363"/>
      <c r="CF1" s="363"/>
      <c r="CG1" s="363"/>
      <c r="CH1" s="363"/>
      <c r="CI1" s="363"/>
      <c r="CJ1" s="363"/>
      <c r="CK1" s="363"/>
      <c r="CL1" s="363"/>
      <c r="CM1" s="363"/>
      <c r="CN1" s="100"/>
      <c r="CO1" s="211" t="s">
        <v>175</v>
      </c>
    </row>
    <row r="2" spans="1:149" ht="6.15" customHeight="1">
      <c r="A2" s="363"/>
      <c r="B2" s="363"/>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100"/>
      <c r="CO2" s="212"/>
    </row>
    <row r="3" spans="1:149" ht="6.15" customHeight="1">
      <c r="A3" s="214" t="s">
        <v>176</v>
      </c>
      <c r="B3" s="214"/>
      <c r="C3" s="214"/>
      <c r="D3" s="214"/>
      <c r="E3" s="214"/>
      <c r="F3" s="214"/>
      <c r="G3" s="214"/>
      <c r="H3" s="214"/>
      <c r="I3" s="214"/>
      <c r="T3" s="98"/>
      <c r="U3" s="98"/>
      <c r="V3" s="98"/>
      <c r="W3" s="98"/>
      <c r="X3" s="98"/>
      <c r="Y3" s="98"/>
      <c r="Z3" s="98"/>
      <c r="AA3" s="98"/>
      <c r="AB3" s="371" t="s">
        <v>51</v>
      </c>
      <c r="AC3" s="371"/>
      <c r="AD3" s="371"/>
      <c r="AE3" s="371"/>
      <c r="AF3" s="371"/>
      <c r="AG3" s="371"/>
      <c r="AH3" s="371"/>
      <c r="AI3" s="371"/>
      <c r="AJ3" s="371"/>
      <c r="AK3" s="371"/>
      <c r="AL3" s="371"/>
      <c r="AM3" s="371"/>
      <c r="AN3" s="371"/>
      <c r="AO3" s="371"/>
      <c r="AP3" s="371"/>
      <c r="AQ3" s="371"/>
      <c r="AR3" s="371"/>
      <c r="AS3" s="371"/>
      <c r="AT3" s="371"/>
      <c r="AU3" s="371"/>
      <c r="AV3" s="371"/>
      <c r="AW3" s="371"/>
      <c r="AX3" s="371"/>
      <c r="AY3" s="371"/>
      <c r="AZ3" s="371"/>
      <c r="BA3" s="371"/>
      <c r="BB3" s="371"/>
      <c r="BC3" s="371"/>
      <c r="BD3" s="371"/>
      <c r="BE3" s="371"/>
      <c r="BF3" s="371"/>
      <c r="BG3" s="371"/>
      <c r="BH3" s="371"/>
      <c r="BI3" s="371"/>
      <c r="BJ3" s="371"/>
      <c r="BK3" s="371"/>
      <c r="BL3" s="371"/>
      <c r="BM3" s="98"/>
      <c r="BN3" s="98"/>
      <c r="BO3" s="98"/>
      <c r="BP3" s="98"/>
      <c r="BQ3" s="98"/>
      <c r="BR3" s="98"/>
      <c r="BS3" s="98"/>
      <c r="BT3" s="98"/>
      <c r="BU3" s="98"/>
      <c r="BV3" s="98"/>
      <c r="BW3" s="98"/>
      <c r="BX3" s="98"/>
      <c r="BY3" s="98"/>
      <c r="BZ3" s="98"/>
      <c r="CA3" s="98"/>
      <c r="CB3" s="98"/>
      <c r="CC3" s="98"/>
      <c r="CD3" s="98"/>
      <c r="CE3" s="98"/>
      <c r="CF3" s="98"/>
      <c r="CG3" s="98"/>
      <c r="CH3" s="98"/>
      <c r="CI3" s="98"/>
      <c r="CJ3" s="98"/>
      <c r="CK3" s="98"/>
      <c r="CL3" s="98"/>
      <c r="CM3" s="98"/>
      <c r="CO3" s="212"/>
    </row>
    <row r="4" spans="1:149" ht="6.15" customHeight="1">
      <c r="A4" s="214"/>
      <c r="B4" s="214"/>
      <c r="C4" s="214"/>
      <c r="D4" s="214"/>
      <c r="E4" s="214"/>
      <c r="F4" s="214"/>
      <c r="G4" s="214"/>
      <c r="H4" s="214"/>
      <c r="I4" s="214"/>
      <c r="T4" s="98"/>
      <c r="U4" s="98"/>
      <c r="V4" s="98"/>
      <c r="W4" s="98"/>
      <c r="X4" s="98"/>
      <c r="Y4" s="98"/>
      <c r="Z4" s="98"/>
      <c r="AA4" s="98"/>
      <c r="AB4" s="371"/>
      <c r="AC4" s="371"/>
      <c r="AD4" s="371"/>
      <c r="AE4" s="371"/>
      <c r="AF4" s="371"/>
      <c r="AG4" s="371"/>
      <c r="AH4" s="371"/>
      <c r="AI4" s="371"/>
      <c r="AJ4" s="371"/>
      <c r="AK4" s="371"/>
      <c r="AL4" s="371"/>
      <c r="AM4" s="371"/>
      <c r="AN4" s="371"/>
      <c r="AO4" s="371"/>
      <c r="AP4" s="371"/>
      <c r="AQ4" s="371"/>
      <c r="AR4" s="371"/>
      <c r="AS4" s="371"/>
      <c r="AT4" s="371"/>
      <c r="AU4" s="371"/>
      <c r="AV4" s="371"/>
      <c r="AW4" s="371"/>
      <c r="AX4" s="371"/>
      <c r="AY4" s="371"/>
      <c r="AZ4" s="371"/>
      <c r="BA4" s="371"/>
      <c r="BB4" s="371"/>
      <c r="BC4" s="371"/>
      <c r="BD4" s="371"/>
      <c r="BE4" s="371"/>
      <c r="BF4" s="371"/>
      <c r="BG4" s="371"/>
      <c r="BH4" s="371"/>
      <c r="BI4" s="371"/>
      <c r="BJ4" s="371"/>
      <c r="BK4" s="371"/>
      <c r="BL4" s="371"/>
      <c r="BM4" s="98"/>
      <c r="BN4" s="98"/>
      <c r="BO4" s="98"/>
      <c r="BP4" s="98"/>
      <c r="BQ4" s="98"/>
      <c r="BR4" s="98"/>
      <c r="BS4" s="98"/>
      <c r="BT4" s="98"/>
      <c r="BU4" s="98"/>
      <c r="BV4" s="98"/>
      <c r="BW4" s="98"/>
      <c r="BX4" s="98"/>
      <c r="BY4" s="98"/>
      <c r="BZ4" s="98"/>
      <c r="CA4" s="98"/>
      <c r="CB4" s="98"/>
      <c r="CC4" s="98"/>
      <c r="CD4" s="98"/>
      <c r="CE4" s="98"/>
      <c r="CF4" s="98"/>
      <c r="CG4" s="98"/>
      <c r="CH4" s="98"/>
      <c r="CI4" s="98"/>
      <c r="CJ4" s="98"/>
      <c r="CK4" s="98"/>
      <c r="CL4" s="98"/>
      <c r="CM4" s="98"/>
      <c r="CO4" s="212"/>
    </row>
    <row r="5" spans="1:149" ht="6.15" customHeight="1">
      <c r="A5" s="214"/>
      <c r="B5" s="214"/>
      <c r="C5" s="214"/>
      <c r="D5" s="214"/>
      <c r="E5" s="214"/>
      <c r="F5" s="214"/>
      <c r="G5" s="214"/>
      <c r="H5" s="214"/>
      <c r="I5" s="214"/>
      <c r="T5" s="98"/>
      <c r="U5" s="98"/>
      <c r="V5" s="98"/>
      <c r="W5" s="98"/>
      <c r="X5" s="98"/>
      <c r="Y5" s="98"/>
      <c r="Z5" s="98"/>
      <c r="AA5" s="98"/>
      <c r="AB5" s="371"/>
      <c r="AC5" s="371"/>
      <c r="AD5" s="371"/>
      <c r="AE5" s="371"/>
      <c r="AF5" s="371"/>
      <c r="AG5" s="371"/>
      <c r="AH5" s="371"/>
      <c r="AI5" s="371"/>
      <c r="AJ5" s="371"/>
      <c r="AK5" s="371"/>
      <c r="AL5" s="371"/>
      <c r="AM5" s="371"/>
      <c r="AN5" s="371"/>
      <c r="AO5" s="371"/>
      <c r="AP5" s="371"/>
      <c r="AQ5" s="371"/>
      <c r="AR5" s="371"/>
      <c r="AS5" s="371"/>
      <c r="AT5" s="371"/>
      <c r="AU5" s="371"/>
      <c r="AV5" s="371"/>
      <c r="AW5" s="371"/>
      <c r="AX5" s="371"/>
      <c r="AY5" s="371"/>
      <c r="AZ5" s="371"/>
      <c r="BA5" s="371"/>
      <c r="BB5" s="371"/>
      <c r="BC5" s="371"/>
      <c r="BD5" s="371"/>
      <c r="BE5" s="371"/>
      <c r="BF5" s="371"/>
      <c r="BG5" s="371"/>
      <c r="BH5" s="371"/>
      <c r="BI5" s="371"/>
      <c r="BJ5" s="371"/>
      <c r="BK5" s="371"/>
      <c r="BL5" s="371"/>
      <c r="BM5" s="98"/>
      <c r="BN5" s="98"/>
      <c r="BO5" s="98"/>
      <c r="BP5" s="98"/>
      <c r="BQ5" s="98"/>
      <c r="BR5" s="98"/>
      <c r="BS5" s="98"/>
      <c r="BT5" s="98"/>
      <c r="BU5" s="98"/>
      <c r="BV5" s="98"/>
      <c r="BW5" s="98"/>
      <c r="BX5" s="98"/>
      <c r="BY5" s="98"/>
      <c r="BZ5" s="98"/>
      <c r="CA5" s="98"/>
      <c r="CB5" s="98"/>
      <c r="CC5" s="98"/>
      <c r="CD5" s="98"/>
      <c r="CE5" s="98"/>
      <c r="CF5" s="98"/>
      <c r="CG5" s="98"/>
      <c r="CH5" s="98"/>
      <c r="CI5" s="98"/>
      <c r="CJ5" s="98"/>
      <c r="CK5" s="98"/>
      <c r="CL5" s="98"/>
      <c r="CM5" s="98"/>
      <c r="CO5" s="212"/>
    </row>
    <row r="6" spans="1:149" ht="6.15" customHeight="1">
      <c r="T6" s="99"/>
      <c r="U6" s="99"/>
      <c r="V6" s="99"/>
      <c r="W6" s="99"/>
      <c r="X6" s="99"/>
      <c r="Y6" s="99"/>
      <c r="Z6" s="99"/>
      <c r="AA6" s="99"/>
      <c r="AB6" s="372"/>
      <c r="AC6" s="372"/>
      <c r="AD6" s="372"/>
      <c r="AE6" s="372"/>
      <c r="AF6" s="372"/>
      <c r="AG6" s="372"/>
      <c r="AH6" s="372"/>
      <c r="AI6" s="372"/>
      <c r="AJ6" s="372"/>
      <c r="AK6" s="372"/>
      <c r="AL6" s="372"/>
      <c r="AM6" s="372"/>
      <c r="AN6" s="372"/>
      <c r="AO6" s="372"/>
      <c r="AP6" s="372"/>
      <c r="AQ6" s="372"/>
      <c r="AR6" s="372"/>
      <c r="AS6" s="372"/>
      <c r="AT6" s="372"/>
      <c r="AU6" s="372"/>
      <c r="AV6" s="372"/>
      <c r="AW6" s="372"/>
      <c r="AX6" s="372"/>
      <c r="AY6" s="372"/>
      <c r="AZ6" s="372"/>
      <c r="BA6" s="372"/>
      <c r="BB6" s="372"/>
      <c r="BC6" s="372"/>
      <c r="BD6" s="372"/>
      <c r="BE6" s="372"/>
      <c r="BF6" s="372"/>
      <c r="BG6" s="372"/>
      <c r="BH6" s="372"/>
      <c r="BI6" s="372"/>
      <c r="BJ6" s="372"/>
      <c r="BK6" s="372"/>
      <c r="BL6" s="372"/>
      <c r="BM6" s="98"/>
      <c r="BN6" s="98"/>
      <c r="BO6" s="98"/>
      <c r="BP6" s="98"/>
      <c r="BQ6" s="98"/>
      <c r="BR6" s="98"/>
      <c r="BS6" s="98"/>
      <c r="BT6" s="98"/>
      <c r="BU6" s="98"/>
      <c r="BV6" s="98"/>
      <c r="BW6" s="98"/>
      <c r="BX6" s="98"/>
      <c r="BY6" s="98"/>
      <c r="BZ6" s="98"/>
      <c r="CA6" s="98"/>
      <c r="CB6" s="98"/>
      <c r="CC6" s="98"/>
      <c r="CD6" s="98"/>
      <c r="CE6" s="98"/>
      <c r="CF6" s="98"/>
      <c r="CG6" s="98"/>
      <c r="CH6" s="98"/>
      <c r="CI6" s="98"/>
      <c r="CJ6" s="98"/>
      <c r="CK6" s="98"/>
      <c r="CL6" s="98"/>
      <c r="CM6" s="98"/>
      <c r="CO6" s="212"/>
    </row>
    <row r="7" spans="1:149" s="8" customFormat="1" ht="6.15" customHeight="1">
      <c r="A7" s="230" t="s">
        <v>92</v>
      </c>
      <c r="B7" s="231"/>
      <c r="C7" s="232"/>
      <c r="D7" s="377" t="s">
        <v>46</v>
      </c>
      <c r="E7" s="378"/>
      <c r="F7" s="378"/>
      <c r="G7" s="378"/>
      <c r="H7" s="378"/>
      <c r="I7" s="378"/>
      <c r="J7" s="378"/>
      <c r="K7" s="378"/>
      <c r="L7" s="378"/>
      <c r="M7" s="378"/>
      <c r="N7" s="378"/>
      <c r="O7" s="378"/>
      <c r="P7" s="378"/>
      <c r="Q7" s="378"/>
      <c r="R7" s="378"/>
      <c r="S7" s="378"/>
      <c r="T7" s="394" t="s">
        <v>177</v>
      </c>
      <c r="U7" s="395"/>
      <c r="V7" s="395"/>
      <c r="W7" s="395"/>
      <c r="X7" s="395"/>
      <c r="Y7" s="395"/>
      <c r="Z7" s="395"/>
      <c r="AA7" s="395"/>
      <c r="AB7" s="395"/>
      <c r="AC7" s="395"/>
      <c r="AD7" s="395"/>
      <c r="AE7" s="395"/>
      <c r="AF7" s="395"/>
      <c r="AG7" s="395"/>
      <c r="AH7" s="395"/>
      <c r="AI7" s="395"/>
      <c r="AJ7" s="395"/>
      <c r="AK7" s="395"/>
      <c r="AL7" s="395"/>
      <c r="AM7" s="395"/>
      <c r="AN7" s="395"/>
      <c r="AO7" s="395"/>
      <c r="AP7" s="395"/>
      <c r="AQ7" s="395"/>
      <c r="AR7" s="395"/>
      <c r="AS7" s="395"/>
      <c r="AT7" s="395"/>
      <c r="AU7" s="395"/>
      <c r="AV7" s="395"/>
      <c r="AW7" s="395"/>
      <c r="AX7" s="395"/>
      <c r="AY7" s="395"/>
      <c r="AZ7" s="395"/>
      <c r="BA7" s="440" t="s">
        <v>65</v>
      </c>
      <c r="BB7" s="440"/>
      <c r="BC7" s="440"/>
      <c r="BD7" s="440"/>
      <c r="BE7" s="440"/>
      <c r="BF7" s="440"/>
      <c r="BG7" s="440"/>
      <c r="BH7" s="440"/>
      <c r="BI7" s="373" t="s">
        <v>96</v>
      </c>
      <c r="BJ7" s="373"/>
      <c r="BK7" s="473" t="s">
        <v>178</v>
      </c>
      <c r="BL7" s="473"/>
      <c r="BM7" s="473"/>
      <c r="BN7" s="473"/>
      <c r="BO7" s="473"/>
      <c r="BP7" s="473"/>
      <c r="BQ7" s="473"/>
      <c r="BR7" s="373" t="s">
        <v>98</v>
      </c>
      <c r="BS7" s="373"/>
      <c r="BT7" s="473" t="s">
        <v>179</v>
      </c>
      <c r="BU7" s="473"/>
      <c r="BV7" s="473"/>
      <c r="BW7" s="473"/>
      <c r="BX7" s="473"/>
      <c r="BY7" s="473"/>
      <c r="BZ7" s="473"/>
      <c r="CA7" s="473"/>
      <c r="CB7" s="373" t="s">
        <v>98</v>
      </c>
      <c r="CC7" s="373"/>
      <c r="CD7" s="473" t="s">
        <v>180</v>
      </c>
      <c r="CE7" s="473"/>
      <c r="CF7" s="473"/>
      <c r="CG7" s="473"/>
      <c r="CH7" s="473"/>
      <c r="CI7" s="473"/>
      <c r="CJ7" s="473"/>
      <c r="CK7" s="473"/>
      <c r="CL7" s="373" t="s">
        <v>97</v>
      </c>
      <c r="CM7" s="374"/>
      <c r="CO7" s="212"/>
    </row>
    <row r="8" spans="1:149" s="8" customFormat="1" ht="6.15" customHeight="1">
      <c r="A8" s="233"/>
      <c r="B8" s="234"/>
      <c r="C8" s="235"/>
      <c r="D8" s="379"/>
      <c r="E8" s="380"/>
      <c r="F8" s="380"/>
      <c r="G8" s="380"/>
      <c r="H8" s="380"/>
      <c r="I8" s="380"/>
      <c r="J8" s="380"/>
      <c r="K8" s="380"/>
      <c r="L8" s="380"/>
      <c r="M8" s="380"/>
      <c r="N8" s="380"/>
      <c r="O8" s="380"/>
      <c r="P8" s="380"/>
      <c r="Q8" s="380"/>
      <c r="R8" s="380"/>
      <c r="S8" s="380"/>
      <c r="T8" s="386"/>
      <c r="U8" s="387"/>
      <c r="V8" s="387"/>
      <c r="W8" s="387"/>
      <c r="X8" s="387"/>
      <c r="Y8" s="387"/>
      <c r="Z8" s="387"/>
      <c r="AA8" s="387"/>
      <c r="AB8" s="387"/>
      <c r="AC8" s="387"/>
      <c r="AD8" s="387"/>
      <c r="AE8" s="387"/>
      <c r="AF8" s="387"/>
      <c r="AG8" s="387"/>
      <c r="AH8" s="387"/>
      <c r="AI8" s="387"/>
      <c r="AJ8" s="387"/>
      <c r="AK8" s="387"/>
      <c r="AL8" s="387"/>
      <c r="AM8" s="387"/>
      <c r="AN8" s="387"/>
      <c r="AO8" s="387"/>
      <c r="AP8" s="387"/>
      <c r="AQ8" s="387"/>
      <c r="AR8" s="387"/>
      <c r="AS8" s="387"/>
      <c r="AT8" s="387"/>
      <c r="AU8" s="387"/>
      <c r="AV8" s="387"/>
      <c r="AW8" s="387"/>
      <c r="AX8" s="387"/>
      <c r="AY8" s="387"/>
      <c r="AZ8" s="387"/>
      <c r="BA8" s="441"/>
      <c r="BB8" s="441"/>
      <c r="BC8" s="441"/>
      <c r="BD8" s="441"/>
      <c r="BE8" s="441"/>
      <c r="BF8" s="441"/>
      <c r="BG8" s="441"/>
      <c r="BH8" s="441"/>
      <c r="BI8" s="282"/>
      <c r="BJ8" s="282"/>
      <c r="BK8" s="474"/>
      <c r="BL8" s="474"/>
      <c r="BM8" s="474"/>
      <c r="BN8" s="474"/>
      <c r="BO8" s="474"/>
      <c r="BP8" s="474"/>
      <c r="BQ8" s="474"/>
      <c r="BR8" s="282"/>
      <c r="BS8" s="282"/>
      <c r="BT8" s="474"/>
      <c r="BU8" s="474"/>
      <c r="BV8" s="474"/>
      <c r="BW8" s="474"/>
      <c r="BX8" s="474"/>
      <c r="BY8" s="474"/>
      <c r="BZ8" s="474"/>
      <c r="CA8" s="474"/>
      <c r="CB8" s="282"/>
      <c r="CC8" s="282"/>
      <c r="CD8" s="474"/>
      <c r="CE8" s="474"/>
      <c r="CF8" s="474"/>
      <c r="CG8" s="474"/>
      <c r="CH8" s="474"/>
      <c r="CI8" s="474"/>
      <c r="CJ8" s="474"/>
      <c r="CK8" s="474"/>
      <c r="CL8" s="282"/>
      <c r="CM8" s="283"/>
      <c r="CO8" s="212"/>
    </row>
    <row r="9" spans="1:149" s="8" customFormat="1" ht="6" customHeight="1">
      <c r="A9" s="233"/>
      <c r="B9" s="234"/>
      <c r="C9" s="235"/>
      <c r="D9" s="379"/>
      <c r="E9" s="380"/>
      <c r="F9" s="380"/>
      <c r="G9" s="380"/>
      <c r="H9" s="380"/>
      <c r="I9" s="380"/>
      <c r="J9" s="380"/>
      <c r="K9" s="380"/>
      <c r="L9" s="380"/>
      <c r="M9" s="380"/>
      <c r="N9" s="380"/>
      <c r="O9" s="380"/>
      <c r="P9" s="380"/>
      <c r="Q9" s="380"/>
      <c r="R9" s="380"/>
      <c r="S9" s="380"/>
      <c r="T9" s="386"/>
      <c r="U9" s="387"/>
      <c r="V9" s="387"/>
      <c r="W9" s="387"/>
      <c r="X9" s="387"/>
      <c r="Y9" s="387"/>
      <c r="Z9" s="387"/>
      <c r="AA9" s="387"/>
      <c r="AB9" s="387"/>
      <c r="AC9" s="387"/>
      <c r="AD9" s="387"/>
      <c r="AE9" s="387"/>
      <c r="AF9" s="387"/>
      <c r="AG9" s="387"/>
      <c r="AH9" s="387"/>
      <c r="AI9" s="387"/>
      <c r="AJ9" s="387"/>
      <c r="AK9" s="387"/>
      <c r="AL9" s="387"/>
      <c r="AM9" s="387"/>
      <c r="AN9" s="387"/>
      <c r="AO9" s="387"/>
      <c r="AP9" s="387"/>
      <c r="AQ9" s="387"/>
      <c r="AR9" s="387"/>
      <c r="AS9" s="387"/>
      <c r="AT9" s="387"/>
      <c r="AU9" s="387"/>
      <c r="AV9" s="387"/>
      <c r="AW9" s="387"/>
      <c r="AX9" s="387"/>
      <c r="AY9" s="387"/>
      <c r="AZ9" s="387"/>
      <c r="BA9" s="441"/>
      <c r="BB9" s="441"/>
      <c r="BC9" s="441"/>
      <c r="BD9" s="441"/>
      <c r="BE9" s="441"/>
      <c r="BF9" s="441"/>
      <c r="BG9" s="441"/>
      <c r="BH9" s="441"/>
      <c r="BI9" s="282"/>
      <c r="BJ9" s="282"/>
      <c r="BK9" s="474"/>
      <c r="BL9" s="474"/>
      <c r="BM9" s="474"/>
      <c r="BN9" s="474"/>
      <c r="BO9" s="474"/>
      <c r="BP9" s="474"/>
      <c r="BQ9" s="474"/>
      <c r="BR9" s="282"/>
      <c r="BS9" s="282"/>
      <c r="BT9" s="474"/>
      <c r="BU9" s="474"/>
      <c r="BV9" s="474"/>
      <c r="BW9" s="474"/>
      <c r="BX9" s="474"/>
      <c r="BY9" s="474"/>
      <c r="BZ9" s="474"/>
      <c r="CA9" s="474"/>
      <c r="CB9" s="282"/>
      <c r="CC9" s="282"/>
      <c r="CD9" s="474"/>
      <c r="CE9" s="474"/>
      <c r="CF9" s="474"/>
      <c r="CG9" s="474"/>
      <c r="CH9" s="474"/>
      <c r="CI9" s="474"/>
      <c r="CJ9" s="474"/>
      <c r="CK9" s="474"/>
      <c r="CL9" s="282"/>
      <c r="CM9" s="283"/>
      <c r="CO9" s="212"/>
    </row>
    <row r="10" spans="1:149" s="8" customFormat="1" ht="6" customHeight="1">
      <c r="A10" s="233"/>
      <c r="B10" s="234"/>
      <c r="C10" s="235"/>
      <c r="D10" s="381"/>
      <c r="E10" s="382"/>
      <c r="F10" s="382"/>
      <c r="G10" s="382"/>
      <c r="H10" s="382"/>
      <c r="I10" s="382"/>
      <c r="J10" s="382"/>
      <c r="K10" s="382"/>
      <c r="L10" s="382"/>
      <c r="M10" s="382"/>
      <c r="N10" s="382"/>
      <c r="O10" s="382"/>
      <c r="P10" s="382"/>
      <c r="Q10" s="382"/>
      <c r="R10" s="382"/>
      <c r="S10" s="382"/>
      <c r="T10" s="389"/>
      <c r="U10" s="390"/>
      <c r="V10" s="390"/>
      <c r="W10" s="390"/>
      <c r="X10" s="390"/>
      <c r="Y10" s="390"/>
      <c r="Z10" s="390"/>
      <c r="AA10" s="390"/>
      <c r="AB10" s="390"/>
      <c r="AC10" s="390"/>
      <c r="AD10" s="390"/>
      <c r="AE10" s="390"/>
      <c r="AF10" s="390"/>
      <c r="AG10" s="390"/>
      <c r="AH10" s="390"/>
      <c r="AI10" s="390"/>
      <c r="AJ10" s="390"/>
      <c r="AK10" s="390"/>
      <c r="AL10" s="390"/>
      <c r="AM10" s="390"/>
      <c r="AN10" s="390"/>
      <c r="AO10" s="390"/>
      <c r="AP10" s="390"/>
      <c r="AQ10" s="390"/>
      <c r="AR10" s="390"/>
      <c r="AS10" s="390"/>
      <c r="AT10" s="390"/>
      <c r="AU10" s="390"/>
      <c r="AV10" s="390"/>
      <c r="AW10" s="390"/>
      <c r="AX10" s="390"/>
      <c r="AY10" s="390"/>
      <c r="AZ10" s="390"/>
      <c r="BA10" s="442"/>
      <c r="BB10" s="442"/>
      <c r="BC10" s="442"/>
      <c r="BD10" s="442"/>
      <c r="BE10" s="442"/>
      <c r="BF10" s="442"/>
      <c r="BG10" s="442"/>
      <c r="BH10" s="442"/>
      <c r="BI10" s="285"/>
      <c r="BJ10" s="285"/>
      <c r="BK10" s="475"/>
      <c r="BL10" s="475"/>
      <c r="BM10" s="475"/>
      <c r="BN10" s="475"/>
      <c r="BO10" s="475"/>
      <c r="BP10" s="475"/>
      <c r="BQ10" s="475"/>
      <c r="BR10" s="285"/>
      <c r="BS10" s="285"/>
      <c r="BT10" s="475"/>
      <c r="BU10" s="475"/>
      <c r="BV10" s="475"/>
      <c r="BW10" s="475"/>
      <c r="BX10" s="475"/>
      <c r="BY10" s="475"/>
      <c r="BZ10" s="475"/>
      <c r="CA10" s="475"/>
      <c r="CB10" s="285"/>
      <c r="CC10" s="285"/>
      <c r="CD10" s="475"/>
      <c r="CE10" s="475"/>
      <c r="CF10" s="475"/>
      <c r="CG10" s="475"/>
      <c r="CH10" s="475"/>
      <c r="CI10" s="475"/>
      <c r="CJ10" s="475"/>
      <c r="CK10" s="475"/>
      <c r="CL10" s="285"/>
      <c r="CM10" s="286"/>
      <c r="CO10" s="212"/>
    </row>
    <row r="11" spans="1:149" s="8" customFormat="1" ht="6.15" customHeight="1">
      <c r="A11" s="233"/>
      <c r="B11" s="234"/>
      <c r="C11" s="235"/>
      <c r="D11" s="392" t="s">
        <v>9</v>
      </c>
      <c r="E11" s="393"/>
      <c r="F11" s="393"/>
      <c r="G11" s="393"/>
      <c r="H11" s="393"/>
      <c r="I11" s="393"/>
      <c r="J11" s="393"/>
      <c r="K11" s="393"/>
      <c r="L11" s="393"/>
      <c r="M11" s="393"/>
      <c r="N11" s="393"/>
      <c r="O11" s="393"/>
      <c r="P11" s="393"/>
      <c r="Q11" s="393"/>
      <c r="R11" s="393"/>
      <c r="S11" s="393"/>
      <c r="T11" s="383" t="s">
        <v>181</v>
      </c>
      <c r="U11" s="384"/>
      <c r="V11" s="384"/>
      <c r="W11" s="384"/>
      <c r="X11" s="384"/>
      <c r="Y11" s="384"/>
      <c r="Z11" s="384"/>
      <c r="AA11" s="384"/>
      <c r="AB11" s="384"/>
      <c r="AC11" s="384"/>
      <c r="AD11" s="384"/>
      <c r="AE11" s="384"/>
      <c r="AF11" s="384"/>
      <c r="AG11" s="384"/>
      <c r="AH11" s="384"/>
      <c r="AI11" s="384"/>
      <c r="AJ11" s="384"/>
      <c r="AK11" s="384"/>
      <c r="AL11" s="384"/>
      <c r="AM11" s="384"/>
      <c r="AN11" s="384"/>
      <c r="AO11" s="384"/>
      <c r="AP11" s="384"/>
      <c r="AQ11" s="384"/>
      <c r="AR11" s="384"/>
      <c r="AS11" s="384"/>
      <c r="AT11" s="384"/>
      <c r="AU11" s="385"/>
      <c r="AV11" s="364" t="s">
        <v>54</v>
      </c>
      <c r="AW11" s="365"/>
      <c r="AX11" s="365"/>
      <c r="AY11" s="365"/>
      <c r="AZ11" s="365"/>
      <c r="BA11" s="365"/>
      <c r="BB11" s="365"/>
      <c r="BC11" s="365"/>
      <c r="BD11" s="365"/>
      <c r="BE11" s="365"/>
      <c r="BF11" s="365"/>
      <c r="BG11" s="365"/>
      <c r="BH11" s="427" t="s">
        <v>64</v>
      </c>
      <c r="BI11" s="327"/>
      <c r="BJ11" s="327"/>
      <c r="BK11" s="327"/>
      <c r="BL11" s="327"/>
      <c r="BM11" s="327"/>
      <c r="BN11" s="327"/>
      <c r="BO11" s="327"/>
      <c r="BP11" s="375" t="s">
        <v>182</v>
      </c>
      <c r="BQ11" s="375"/>
      <c r="BR11" s="375"/>
      <c r="BS11" s="375" t="s">
        <v>183</v>
      </c>
      <c r="BT11" s="375"/>
      <c r="BU11" s="375"/>
      <c r="BV11" s="375" t="s">
        <v>184</v>
      </c>
      <c r="BW11" s="375"/>
      <c r="BX11" s="375"/>
      <c r="BY11" s="375" t="s">
        <v>185</v>
      </c>
      <c r="BZ11" s="375"/>
      <c r="CA11" s="375"/>
      <c r="CB11" s="375" t="s">
        <v>186</v>
      </c>
      <c r="CC11" s="375"/>
      <c r="CD11" s="375"/>
      <c r="CE11" s="375" t="s">
        <v>187</v>
      </c>
      <c r="CF11" s="375"/>
      <c r="CG11" s="375"/>
      <c r="CH11" s="375" t="s">
        <v>188</v>
      </c>
      <c r="CI11" s="375"/>
      <c r="CJ11" s="375"/>
      <c r="CK11" s="375" t="s">
        <v>189</v>
      </c>
      <c r="CL11" s="375"/>
      <c r="CM11" s="425"/>
      <c r="CO11" s="212"/>
    </row>
    <row r="12" spans="1:149" s="8" customFormat="1" ht="6.15" customHeight="1">
      <c r="A12" s="233"/>
      <c r="B12" s="234"/>
      <c r="C12" s="235"/>
      <c r="D12" s="379"/>
      <c r="E12" s="380"/>
      <c r="F12" s="380"/>
      <c r="G12" s="380"/>
      <c r="H12" s="380"/>
      <c r="I12" s="380"/>
      <c r="J12" s="380"/>
      <c r="K12" s="380"/>
      <c r="L12" s="380"/>
      <c r="M12" s="380"/>
      <c r="N12" s="380"/>
      <c r="O12" s="380"/>
      <c r="P12" s="380"/>
      <c r="Q12" s="380"/>
      <c r="R12" s="380"/>
      <c r="S12" s="380"/>
      <c r="T12" s="386"/>
      <c r="U12" s="387"/>
      <c r="V12" s="387"/>
      <c r="W12" s="387"/>
      <c r="X12" s="387"/>
      <c r="Y12" s="387"/>
      <c r="Z12" s="387"/>
      <c r="AA12" s="387"/>
      <c r="AB12" s="387"/>
      <c r="AC12" s="387"/>
      <c r="AD12" s="387"/>
      <c r="AE12" s="387"/>
      <c r="AF12" s="387"/>
      <c r="AG12" s="387"/>
      <c r="AH12" s="387"/>
      <c r="AI12" s="387"/>
      <c r="AJ12" s="387"/>
      <c r="AK12" s="387"/>
      <c r="AL12" s="387"/>
      <c r="AM12" s="387"/>
      <c r="AN12" s="387"/>
      <c r="AO12" s="387"/>
      <c r="AP12" s="387"/>
      <c r="AQ12" s="387"/>
      <c r="AR12" s="387"/>
      <c r="AS12" s="387"/>
      <c r="AT12" s="387"/>
      <c r="AU12" s="388"/>
      <c r="AV12" s="266"/>
      <c r="AW12" s="267"/>
      <c r="AX12" s="267"/>
      <c r="AY12" s="267"/>
      <c r="AZ12" s="267"/>
      <c r="BA12" s="267"/>
      <c r="BB12" s="267"/>
      <c r="BC12" s="267"/>
      <c r="BD12" s="267"/>
      <c r="BE12" s="267"/>
      <c r="BF12" s="267"/>
      <c r="BG12" s="267"/>
      <c r="BH12" s="401"/>
      <c r="BI12" s="223"/>
      <c r="BJ12" s="223"/>
      <c r="BK12" s="223"/>
      <c r="BL12" s="223"/>
      <c r="BM12" s="223"/>
      <c r="BN12" s="223"/>
      <c r="BO12" s="223"/>
      <c r="BP12" s="376"/>
      <c r="BQ12" s="376"/>
      <c r="BR12" s="376"/>
      <c r="BS12" s="376"/>
      <c r="BT12" s="376"/>
      <c r="BU12" s="376"/>
      <c r="BV12" s="376"/>
      <c r="BW12" s="376"/>
      <c r="BX12" s="376"/>
      <c r="BY12" s="376"/>
      <c r="BZ12" s="376"/>
      <c r="CA12" s="376"/>
      <c r="CB12" s="376"/>
      <c r="CC12" s="376"/>
      <c r="CD12" s="376"/>
      <c r="CE12" s="376"/>
      <c r="CF12" s="376"/>
      <c r="CG12" s="376"/>
      <c r="CH12" s="376"/>
      <c r="CI12" s="376"/>
      <c r="CJ12" s="376"/>
      <c r="CK12" s="376"/>
      <c r="CL12" s="376"/>
      <c r="CM12" s="426"/>
      <c r="CO12" s="212"/>
    </row>
    <row r="13" spans="1:149" s="8" customFormat="1" ht="6.15" customHeight="1">
      <c r="A13" s="233"/>
      <c r="B13" s="234"/>
      <c r="C13" s="235"/>
      <c r="D13" s="379"/>
      <c r="E13" s="380"/>
      <c r="F13" s="380"/>
      <c r="G13" s="380"/>
      <c r="H13" s="380"/>
      <c r="I13" s="380"/>
      <c r="J13" s="380"/>
      <c r="K13" s="380"/>
      <c r="L13" s="380"/>
      <c r="M13" s="380"/>
      <c r="N13" s="380"/>
      <c r="O13" s="380"/>
      <c r="P13" s="380"/>
      <c r="Q13" s="380"/>
      <c r="R13" s="380"/>
      <c r="S13" s="380"/>
      <c r="T13" s="386"/>
      <c r="U13" s="387"/>
      <c r="V13" s="387"/>
      <c r="W13" s="387"/>
      <c r="X13" s="387"/>
      <c r="Y13" s="387"/>
      <c r="Z13" s="387"/>
      <c r="AA13" s="387"/>
      <c r="AB13" s="387"/>
      <c r="AC13" s="387"/>
      <c r="AD13" s="387"/>
      <c r="AE13" s="387"/>
      <c r="AF13" s="387"/>
      <c r="AG13" s="387"/>
      <c r="AH13" s="387"/>
      <c r="AI13" s="387"/>
      <c r="AJ13" s="387"/>
      <c r="AK13" s="387"/>
      <c r="AL13" s="387"/>
      <c r="AM13" s="387"/>
      <c r="AN13" s="387"/>
      <c r="AO13" s="387"/>
      <c r="AP13" s="387"/>
      <c r="AQ13" s="387"/>
      <c r="AR13" s="387"/>
      <c r="AS13" s="387"/>
      <c r="AT13" s="387"/>
      <c r="AU13" s="388"/>
      <c r="AV13" s="266"/>
      <c r="AW13" s="267"/>
      <c r="AX13" s="267"/>
      <c r="AY13" s="267"/>
      <c r="AZ13" s="267"/>
      <c r="BA13" s="267"/>
      <c r="BB13" s="267"/>
      <c r="BC13" s="267"/>
      <c r="BD13" s="267"/>
      <c r="BE13" s="267"/>
      <c r="BF13" s="267"/>
      <c r="BG13" s="267"/>
      <c r="BH13" s="401"/>
      <c r="BI13" s="223"/>
      <c r="BJ13" s="223"/>
      <c r="BK13" s="223"/>
      <c r="BL13" s="223"/>
      <c r="BM13" s="223"/>
      <c r="BN13" s="223"/>
      <c r="BO13" s="223"/>
      <c r="BP13" s="376"/>
      <c r="BQ13" s="376"/>
      <c r="BR13" s="376"/>
      <c r="BS13" s="376"/>
      <c r="BT13" s="376"/>
      <c r="BU13" s="376"/>
      <c r="BV13" s="376"/>
      <c r="BW13" s="376"/>
      <c r="BX13" s="376"/>
      <c r="BY13" s="376"/>
      <c r="BZ13" s="376"/>
      <c r="CA13" s="376"/>
      <c r="CB13" s="376"/>
      <c r="CC13" s="376"/>
      <c r="CD13" s="376"/>
      <c r="CE13" s="376"/>
      <c r="CF13" s="376"/>
      <c r="CG13" s="376"/>
      <c r="CH13" s="376"/>
      <c r="CI13" s="376"/>
      <c r="CJ13" s="376"/>
      <c r="CK13" s="376"/>
      <c r="CL13" s="376"/>
      <c r="CM13" s="426"/>
      <c r="CO13" s="212"/>
    </row>
    <row r="14" spans="1:149" s="8" customFormat="1" ht="6.15" customHeight="1" thickBot="1">
      <c r="A14" s="233"/>
      <c r="B14" s="234"/>
      <c r="C14" s="235"/>
      <c r="D14" s="381"/>
      <c r="E14" s="382"/>
      <c r="F14" s="382"/>
      <c r="G14" s="382"/>
      <c r="H14" s="382"/>
      <c r="I14" s="382"/>
      <c r="J14" s="382"/>
      <c r="K14" s="382"/>
      <c r="L14" s="382"/>
      <c r="M14" s="382"/>
      <c r="N14" s="382"/>
      <c r="O14" s="382"/>
      <c r="P14" s="382"/>
      <c r="Q14" s="382"/>
      <c r="R14" s="382"/>
      <c r="S14" s="382"/>
      <c r="T14" s="389"/>
      <c r="U14" s="390"/>
      <c r="V14" s="390"/>
      <c r="W14" s="390"/>
      <c r="X14" s="390"/>
      <c r="Y14" s="390"/>
      <c r="Z14" s="390"/>
      <c r="AA14" s="390"/>
      <c r="AB14" s="390"/>
      <c r="AC14" s="390"/>
      <c r="AD14" s="390"/>
      <c r="AE14" s="390"/>
      <c r="AF14" s="390"/>
      <c r="AG14" s="390"/>
      <c r="AH14" s="390"/>
      <c r="AI14" s="390"/>
      <c r="AJ14" s="390"/>
      <c r="AK14" s="390"/>
      <c r="AL14" s="390"/>
      <c r="AM14" s="390"/>
      <c r="AN14" s="390"/>
      <c r="AO14" s="390"/>
      <c r="AP14" s="390"/>
      <c r="AQ14" s="390"/>
      <c r="AR14" s="390"/>
      <c r="AS14" s="390"/>
      <c r="AT14" s="390"/>
      <c r="AU14" s="391"/>
      <c r="AV14" s="266"/>
      <c r="AW14" s="267"/>
      <c r="AX14" s="267"/>
      <c r="AY14" s="267"/>
      <c r="AZ14" s="267"/>
      <c r="BA14" s="267"/>
      <c r="BB14" s="267"/>
      <c r="BC14" s="267"/>
      <c r="BD14" s="267"/>
      <c r="BE14" s="267"/>
      <c r="BF14" s="267"/>
      <c r="BG14" s="267"/>
      <c r="BH14" s="401"/>
      <c r="BI14" s="223"/>
      <c r="BJ14" s="223"/>
      <c r="BK14" s="223"/>
      <c r="BL14" s="223"/>
      <c r="BM14" s="223"/>
      <c r="BN14" s="223"/>
      <c r="BO14" s="223"/>
      <c r="BP14" s="376"/>
      <c r="BQ14" s="376"/>
      <c r="BR14" s="376"/>
      <c r="BS14" s="376"/>
      <c r="BT14" s="376"/>
      <c r="BU14" s="376"/>
      <c r="BV14" s="376"/>
      <c r="BW14" s="376"/>
      <c r="BX14" s="376"/>
      <c r="BY14" s="376"/>
      <c r="BZ14" s="376"/>
      <c r="CA14" s="376"/>
      <c r="CB14" s="376"/>
      <c r="CC14" s="376"/>
      <c r="CD14" s="376"/>
      <c r="CE14" s="376"/>
      <c r="CF14" s="376"/>
      <c r="CG14" s="376"/>
      <c r="CH14" s="376"/>
      <c r="CI14" s="376"/>
      <c r="CJ14" s="376"/>
      <c r="CK14" s="376"/>
      <c r="CL14" s="376"/>
      <c r="CM14" s="426"/>
      <c r="CO14" s="212"/>
    </row>
    <row r="15" spans="1:149" s="8" customFormat="1" ht="6.15" customHeight="1" thickTop="1">
      <c r="A15" s="233"/>
      <c r="B15" s="234"/>
      <c r="C15" s="235"/>
      <c r="D15" s="392" t="s">
        <v>52</v>
      </c>
      <c r="E15" s="393"/>
      <c r="F15" s="393"/>
      <c r="G15" s="393"/>
      <c r="H15" s="393"/>
      <c r="I15" s="393"/>
      <c r="J15" s="393"/>
      <c r="K15" s="393"/>
      <c r="L15" s="393"/>
      <c r="M15" s="393"/>
      <c r="N15" s="393"/>
      <c r="O15" s="393"/>
      <c r="P15" s="393"/>
      <c r="Q15" s="393"/>
      <c r="R15" s="393"/>
      <c r="S15" s="393"/>
      <c r="T15" s="418" t="s">
        <v>190</v>
      </c>
      <c r="U15" s="419"/>
      <c r="V15" s="419"/>
      <c r="W15" s="419"/>
      <c r="X15" s="419"/>
      <c r="Y15" s="443">
        <v>5</v>
      </c>
      <c r="Z15" s="443"/>
      <c r="AA15" s="443"/>
      <c r="AB15" s="443"/>
      <c r="AC15" s="438" t="s">
        <v>12</v>
      </c>
      <c r="AD15" s="438"/>
      <c r="AE15" s="438"/>
      <c r="AF15" s="369" t="s">
        <v>186</v>
      </c>
      <c r="AG15" s="369"/>
      <c r="AH15" s="369"/>
      <c r="AI15" s="369"/>
      <c r="AJ15" s="369"/>
      <c r="AK15" s="356" t="s">
        <v>56</v>
      </c>
      <c r="AL15" s="356"/>
      <c r="AM15" s="356"/>
      <c r="AN15" s="369" t="s">
        <v>183</v>
      </c>
      <c r="AO15" s="369"/>
      <c r="AP15" s="369"/>
      <c r="AQ15" s="369"/>
      <c r="AR15" s="369"/>
      <c r="AS15" s="356" t="s">
        <v>14</v>
      </c>
      <c r="AT15" s="356"/>
      <c r="AU15" s="373"/>
      <c r="AV15" s="117"/>
      <c r="AW15" s="118"/>
      <c r="AX15" s="118"/>
      <c r="AY15" s="118"/>
      <c r="AZ15" s="118"/>
      <c r="BA15" s="118"/>
      <c r="BB15" s="118"/>
      <c r="BC15" s="118"/>
      <c r="BD15" s="118"/>
      <c r="BE15" s="118"/>
      <c r="BF15" s="118"/>
      <c r="BG15" s="118"/>
      <c r="BH15" s="118"/>
      <c r="BI15" s="118"/>
      <c r="BJ15" s="118"/>
      <c r="BK15" s="118"/>
      <c r="BL15" s="118"/>
      <c r="BM15" s="118"/>
      <c r="BN15" s="118"/>
      <c r="BO15" s="118"/>
      <c r="BP15" s="118"/>
      <c r="BQ15" s="118"/>
      <c r="BR15" s="118"/>
      <c r="BS15" s="118"/>
      <c r="BT15" s="118"/>
      <c r="BU15" s="118"/>
      <c r="BV15" s="118"/>
      <c r="BW15" s="118"/>
      <c r="BX15" s="118"/>
      <c r="BY15" s="118"/>
      <c r="BZ15" s="118"/>
      <c r="CA15" s="118"/>
      <c r="CB15" s="118"/>
      <c r="CC15" s="118"/>
      <c r="CD15" s="118"/>
      <c r="CE15" s="118"/>
      <c r="CF15" s="118"/>
      <c r="CG15" s="118"/>
      <c r="CH15" s="118"/>
      <c r="CI15" s="118"/>
      <c r="CJ15" s="118"/>
      <c r="CK15" s="118"/>
      <c r="CL15" s="118"/>
      <c r="CM15" s="119"/>
      <c r="CO15" s="212"/>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row>
    <row r="16" spans="1:149" s="8" customFormat="1" ht="6.15" customHeight="1">
      <c r="A16" s="233"/>
      <c r="B16" s="234"/>
      <c r="C16" s="235"/>
      <c r="D16" s="379"/>
      <c r="E16" s="380"/>
      <c r="F16" s="380"/>
      <c r="G16" s="380"/>
      <c r="H16" s="380"/>
      <c r="I16" s="380"/>
      <c r="J16" s="380"/>
      <c r="K16" s="380"/>
      <c r="L16" s="380"/>
      <c r="M16" s="380"/>
      <c r="N16" s="380"/>
      <c r="O16" s="380"/>
      <c r="P16" s="380"/>
      <c r="Q16" s="380"/>
      <c r="R16" s="380"/>
      <c r="S16" s="380"/>
      <c r="T16" s="420"/>
      <c r="U16" s="421"/>
      <c r="V16" s="421"/>
      <c r="W16" s="421"/>
      <c r="X16" s="421"/>
      <c r="Y16" s="417"/>
      <c r="Z16" s="417"/>
      <c r="AA16" s="417"/>
      <c r="AB16" s="417"/>
      <c r="AC16" s="367"/>
      <c r="AD16" s="367"/>
      <c r="AE16" s="367"/>
      <c r="AF16" s="371"/>
      <c r="AG16" s="371"/>
      <c r="AH16" s="371"/>
      <c r="AI16" s="371"/>
      <c r="AJ16" s="371"/>
      <c r="AK16" s="282"/>
      <c r="AL16" s="282"/>
      <c r="AM16" s="282"/>
      <c r="AN16" s="371"/>
      <c r="AO16" s="371"/>
      <c r="AP16" s="371"/>
      <c r="AQ16" s="371"/>
      <c r="AR16" s="371"/>
      <c r="AS16" s="282"/>
      <c r="AT16" s="282"/>
      <c r="AU16" s="282"/>
      <c r="AV16" s="456" t="s">
        <v>124</v>
      </c>
      <c r="AW16" s="457"/>
      <c r="AX16" s="457"/>
      <c r="AY16" s="457"/>
      <c r="AZ16" s="457"/>
      <c r="BA16" s="457"/>
      <c r="BB16" s="457"/>
      <c r="BC16" s="457"/>
      <c r="BD16" s="457"/>
      <c r="BE16" s="457"/>
      <c r="BF16" s="457"/>
      <c r="BG16" s="457"/>
      <c r="BH16" s="457"/>
      <c r="BI16" s="457"/>
      <c r="BJ16" s="457"/>
      <c r="BK16" s="457"/>
      <c r="BL16" s="457"/>
      <c r="BM16" s="457"/>
      <c r="BN16" s="457"/>
      <c r="BO16" s="457"/>
      <c r="BP16" s="457"/>
      <c r="BQ16" s="457"/>
      <c r="BR16" s="457"/>
      <c r="BS16" s="457"/>
      <c r="BT16" s="457"/>
      <c r="BU16" s="457"/>
      <c r="BV16" s="457"/>
      <c r="BW16" s="457"/>
      <c r="BX16" s="457"/>
      <c r="BY16" s="457"/>
      <c r="BZ16" s="457"/>
      <c r="CA16" s="457"/>
      <c r="CB16" s="457"/>
      <c r="CC16" s="457"/>
      <c r="CD16" s="457"/>
      <c r="CE16" s="457"/>
      <c r="CF16" s="457"/>
      <c r="CG16" s="457"/>
      <c r="CH16" s="457"/>
      <c r="CI16" s="457"/>
      <c r="CJ16" s="457"/>
      <c r="CK16" s="457"/>
      <c r="CL16" s="457"/>
      <c r="CM16" s="458"/>
      <c r="CO16" s="212"/>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row>
    <row r="17" spans="1:149" s="8" customFormat="1" ht="6.15" customHeight="1">
      <c r="A17" s="233"/>
      <c r="B17" s="234"/>
      <c r="C17" s="235"/>
      <c r="D17" s="379"/>
      <c r="E17" s="380"/>
      <c r="F17" s="380"/>
      <c r="G17" s="380"/>
      <c r="H17" s="380"/>
      <c r="I17" s="380"/>
      <c r="J17" s="380"/>
      <c r="K17" s="380"/>
      <c r="L17" s="380"/>
      <c r="M17" s="380"/>
      <c r="N17" s="380"/>
      <c r="O17" s="380"/>
      <c r="P17" s="380"/>
      <c r="Q17" s="380"/>
      <c r="R17" s="380"/>
      <c r="S17" s="380"/>
      <c r="T17" s="420"/>
      <c r="U17" s="421"/>
      <c r="V17" s="421"/>
      <c r="W17" s="421"/>
      <c r="X17" s="421"/>
      <c r="Y17" s="417"/>
      <c r="Z17" s="417"/>
      <c r="AA17" s="417"/>
      <c r="AB17" s="417"/>
      <c r="AC17" s="367"/>
      <c r="AD17" s="367"/>
      <c r="AE17" s="367"/>
      <c r="AF17" s="371"/>
      <c r="AG17" s="371"/>
      <c r="AH17" s="371"/>
      <c r="AI17" s="371"/>
      <c r="AJ17" s="371"/>
      <c r="AK17" s="282"/>
      <c r="AL17" s="282"/>
      <c r="AM17" s="282"/>
      <c r="AN17" s="371"/>
      <c r="AO17" s="371"/>
      <c r="AP17" s="371"/>
      <c r="AQ17" s="371"/>
      <c r="AR17" s="371"/>
      <c r="AS17" s="282"/>
      <c r="AT17" s="282"/>
      <c r="AU17" s="282"/>
      <c r="AV17" s="456"/>
      <c r="AW17" s="457"/>
      <c r="AX17" s="457"/>
      <c r="AY17" s="457"/>
      <c r="AZ17" s="457"/>
      <c r="BA17" s="457"/>
      <c r="BB17" s="457"/>
      <c r="BC17" s="457"/>
      <c r="BD17" s="457"/>
      <c r="BE17" s="457"/>
      <c r="BF17" s="457"/>
      <c r="BG17" s="457"/>
      <c r="BH17" s="457"/>
      <c r="BI17" s="457"/>
      <c r="BJ17" s="457"/>
      <c r="BK17" s="457"/>
      <c r="BL17" s="457"/>
      <c r="BM17" s="457"/>
      <c r="BN17" s="457"/>
      <c r="BO17" s="457"/>
      <c r="BP17" s="457"/>
      <c r="BQ17" s="457"/>
      <c r="BR17" s="457"/>
      <c r="BS17" s="457"/>
      <c r="BT17" s="457"/>
      <c r="BU17" s="457"/>
      <c r="BV17" s="457"/>
      <c r="BW17" s="457"/>
      <c r="BX17" s="457"/>
      <c r="BY17" s="457"/>
      <c r="BZ17" s="457"/>
      <c r="CA17" s="457"/>
      <c r="CB17" s="457"/>
      <c r="CC17" s="457"/>
      <c r="CD17" s="457"/>
      <c r="CE17" s="457"/>
      <c r="CF17" s="457"/>
      <c r="CG17" s="457"/>
      <c r="CH17" s="457"/>
      <c r="CI17" s="457"/>
      <c r="CJ17" s="457"/>
      <c r="CK17" s="457"/>
      <c r="CL17" s="457"/>
      <c r="CM17" s="458"/>
      <c r="CO17" s="212"/>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row>
    <row r="18" spans="1:149" s="8" customFormat="1" ht="6" customHeight="1">
      <c r="A18" s="233"/>
      <c r="B18" s="234"/>
      <c r="C18" s="235"/>
      <c r="D18" s="381"/>
      <c r="E18" s="382"/>
      <c r="F18" s="382"/>
      <c r="G18" s="382"/>
      <c r="H18" s="382"/>
      <c r="I18" s="382"/>
      <c r="J18" s="382"/>
      <c r="K18" s="382"/>
      <c r="L18" s="382"/>
      <c r="M18" s="382"/>
      <c r="N18" s="382"/>
      <c r="O18" s="382"/>
      <c r="P18" s="382"/>
      <c r="Q18" s="382"/>
      <c r="R18" s="382"/>
      <c r="S18" s="382"/>
      <c r="T18" s="422"/>
      <c r="U18" s="423"/>
      <c r="V18" s="423"/>
      <c r="W18" s="423"/>
      <c r="X18" s="423"/>
      <c r="Y18" s="444"/>
      <c r="Z18" s="444"/>
      <c r="AA18" s="444"/>
      <c r="AB18" s="444"/>
      <c r="AC18" s="439"/>
      <c r="AD18" s="439"/>
      <c r="AE18" s="439"/>
      <c r="AF18" s="372"/>
      <c r="AG18" s="372"/>
      <c r="AH18" s="372"/>
      <c r="AI18" s="372"/>
      <c r="AJ18" s="372"/>
      <c r="AK18" s="285"/>
      <c r="AL18" s="285"/>
      <c r="AM18" s="285"/>
      <c r="AN18" s="372"/>
      <c r="AO18" s="372"/>
      <c r="AP18" s="372"/>
      <c r="AQ18" s="372"/>
      <c r="AR18" s="372"/>
      <c r="AS18" s="285"/>
      <c r="AT18" s="285"/>
      <c r="AU18" s="285"/>
      <c r="AV18" s="459"/>
      <c r="AW18" s="460"/>
      <c r="AX18" s="460"/>
      <c r="AY18" s="460"/>
      <c r="AZ18" s="460"/>
      <c r="BA18" s="460"/>
      <c r="BB18" s="460"/>
      <c r="BC18" s="460"/>
      <c r="BD18" s="460"/>
      <c r="BE18" s="460"/>
      <c r="BF18" s="460"/>
      <c r="BG18" s="460"/>
      <c r="BH18" s="460"/>
      <c r="BI18" s="460"/>
      <c r="BJ18" s="460"/>
      <c r="BK18" s="460"/>
      <c r="BL18" s="460"/>
      <c r="BM18" s="460"/>
      <c r="BN18" s="460"/>
      <c r="BO18" s="460"/>
      <c r="BP18" s="460"/>
      <c r="BQ18" s="460"/>
      <c r="BR18" s="460"/>
      <c r="BS18" s="460"/>
      <c r="BT18" s="460"/>
      <c r="BU18" s="460"/>
      <c r="BV18" s="460"/>
      <c r="BW18" s="460"/>
      <c r="BX18" s="460"/>
      <c r="BY18" s="460"/>
      <c r="BZ18" s="460"/>
      <c r="CA18" s="460"/>
      <c r="CB18" s="460"/>
      <c r="CC18" s="460"/>
      <c r="CD18" s="460"/>
      <c r="CE18" s="460"/>
      <c r="CF18" s="460"/>
      <c r="CG18" s="460"/>
      <c r="CH18" s="460"/>
      <c r="CI18" s="460"/>
      <c r="CJ18" s="460"/>
      <c r="CK18" s="460"/>
      <c r="CL18" s="460"/>
      <c r="CM18" s="461"/>
      <c r="CO18" s="212"/>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row>
    <row r="19" spans="1:149" s="8" customFormat="1" ht="6.15" customHeight="1">
      <c r="A19" s="233"/>
      <c r="B19" s="234"/>
      <c r="C19" s="235"/>
      <c r="D19" s="392" t="s">
        <v>53</v>
      </c>
      <c r="E19" s="393"/>
      <c r="F19" s="393"/>
      <c r="G19" s="393"/>
      <c r="H19" s="393"/>
      <c r="I19" s="393"/>
      <c r="J19" s="393"/>
      <c r="K19" s="393"/>
      <c r="L19" s="393"/>
      <c r="M19" s="393"/>
      <c r="N19" s="393"/>
      <c r="O19" s="393"/>
      <c r="P19" s="393"/>
      <c r="Q19" s="393"/>
      <c r="R19" s="393"/>
      <c r="S19" s="393"/>
      <c r="T19" s="418" t="s">
        <v>68</v>
      </c>
      <c r="U19" s="419"/>
      <c r="V19" s="419"/>
      <c r="W19" s="419"/>
      <c r="X19" s="419"/>
      <c r="Y19" s="443">
        <v>8</v>
      </c>
      <c r="Z19" s="443"/>
      <c r="AA19" s="443"/>
      <c r="AB19" s="443"/>
      <c r="AC19" s="438" t="s">
        <v>12</v>
      </c>
      <c r="AD19" s="438"/>
      <c r="AE19" s="438"/>
      <c r="AF19" s="369">
        <v>4</v>
      </c>
      <c r="AG19" s="369"/>
      <c r="AH19" s="369"/>
      <c r="AI19" s="369"/>
      <c r="AJ19" s="369"/>
      <c r="AK19" s="356" t="s">
        <v>56</v>
      </c>
      <c r="AL19" s="356"/>
      <c r="AM19" s="356"/>
      <c r="AN19" s="369">
        <v>1</v>
      </c>
      <c r="AO19" s="369"/>
      <c r="AP19" s="369"/>
      <c r="AQ19" s="369"/>
      <c r="AR19" s="369"/>
      <c r="AS19" s="356" t="s">
        <v>14</v>
      </c>
      <c r="AT19" s="356"/>
      <c r="AU19" s="373"/>
      <c r="AV19" s="428" t="s">
        <v>127</v>
      </c>
      <c r="AW19" s="429"/>
      <c r="AX19" s="429"/>
      <c r="AY19" s="429"/>
      <c r="AZ19" s="429"/>
      <c r="BA19" s="429"/>
      <c r="BB19" s="429"/>
      <c r="BC19" s="429"/>
      <c r="BD19" s="429"/>
      <c r="BE19" s="429"/>
      <c r="BF19" s="429"/>
      <c r="BG19" s="429"/>
      <c r="BH19" s="445" t="s">
        <v>68</v>
      </c>
      <c r="BI19" s="366"/>
      <c r="BJ19" s="366"/>
      <c r="BK19" s="366"/>
      <c r="BL19" s="366"/>
      <c r="BM19" s="476">
        <v>8</v>
      </c>
      <c r="BN19" s="476"/>
      <c r="BO19" s="476"/>
      <c r="BP19" s="476"/>
      <c r="BQ19" s="366" t="s">
        <v>12</v>
      </c>
      <c r="BR19" s="366"/>
      <c r="BS19" s="366"/>
      <c r="BT19" s="476">
        <v>4</v>
      </c>
      <c r="BU19" s="476"/>
      <c r="BV19" s="476"/>
      <c r="BW19" s="476"/>
      <c r="BX19" s="366" t="s">
        <v>56</v>
      </c>
      <c r="BY19" s="366"/>
      <c r="BZ19" s="366"/>
      <c r="CA19" s="476">
        <v>1</v>
      </c>
      <c r="CB19" s="476"/>
      <c r="CC19" s="476"/>
      <c r="CD19" s="476"/>
      <c r="CE19" s="366" t="s">
        <v>14</v>
      </c>
      <c r="CF19" s="366"/>
      <c r="CG19" s="366"/>
      <c r="CH19" s="429" t="s">
        <v>10</v>
      </c>
      <c r="CI19" s="429"/>
      <c r="CJ19" s="429"/>
      <c r="CK19" s="429"/>
      <c r="CL19" s="429"/>
      <c r="CM19" s="436"/>
      <c r="CO19" s="212"/>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row>
    <row r="20" spans="1:149" s="8" customFormat="1" ht="6.15" customHeight="1">
      <c r="A20" s="233"/>
      <c r="B20" s="234"/>
      <c r="C20" s="235"/>
      <c r="D20" s="379"/>
      <c r="E20" s="380"/>
      <c r="F20" s="380"/>
      <c r="G20" s="380"/>
      <c r="H20" s="380"/>
      <c r="I20" s="380"/>
      <c r="J20" s="380"/>
      <c r="K20" s="380"/>
      <c r="L20" s="380"/>
      <c r="M20" s="380"/>
      <c r="N20" s="380"/>
      <c r="O20" s="380"/>
      <c r="P20" s="380"/>
      <c r="Q20" s="380"/>
      <c r="R20" s="380"/>
      <c r="S20" s="380"/>
      <c r="T20" s="420"/>
      <c r="U20" s="421"/>
      <c r="V20" s="421"/>
      <c r="W20" s="421"/>
      <c r="X20" s="421"/>
      <c r="Y20" s="417"/>
      <c r="Z20" s="417"/>
      <c r="AA20" s="417"/>
      <c r="AB20" s="417"/>
      <c r="AC20" s="367"/>
      <c r="AD20" s="367"/>
      <c r="AE20" s="367"/>
      <c r="AF20" s="371"/>
      <c r="AG20" s="371"/>
      <c r="AH20" s="371"/>
      <c r="AI20" s="371"/>
      <c r="AJ20" s="371"/>
      <c r="AK20" s="282"/>
      <c r="AL20" s="282"/>
      <c r="AM20" s="282"/>
      <c r="AN20" s="371"/>
      <c r="AO20" s="371"/>
      <c r="AP20" s="371"/>
      <c r="AQ20" s="371"/>
      <c r="AR20" s="371"/>
      <c r="AS20" s="282"/>
      <c r="AT20" s="282"/>
      <c r="AU20" s="282"/>
      <c r="AV20" s="430"/>
      <c r="AW20" s="243"/>
      <c r="AX20" s="243"/>
      <c r="AY20" s="243"/>
      <c r="AZ20" s="243"/>
      <c r="BA20" s="243"/>
      <c r="BB20" s="243"/>
      <c r="BC20" s="243"/>
      <c r="BD20" s="243"/>
      <c r="BE20" s="243"/>
      <c r="BF20" s="243"/>
      <c r="BG20" s="243"/>
      <c r="BH20" s="446"/>
      <c r="BI20" s="367"/>
      <c r="BJ20" s="367"/>
      <c r="BK20" s="367"/>
      <c r="BL20" s="367"/>
      <c r="BM20" s="477"/>
      <c r="BN20" s="477"/>
      <c r="BO20" s="477"/>
      <c r="BP20" s="477"/>
      <c r="BQ20" s="367"/>
      <c r="BR20" s="367"/>
      <c r="BS20" s="367"/>
      <c r="BT20" s="477"/>
      <c r="BU20" s="477"/>
      <c r="BV20" s="477"/>
      <c r="BW20" s="477"/>
      <c r="BX20" s="367"/>
      <c r="BY20" s="367"/>
      <c r="BZ20" s="367"/>
      <c r="CA20" s="477"/>
      <c r="CB20" s="477"/>
      <c r="CC20" s="477"/>
      <c r="CD20" s="477"/>
      <c r="CE20" s="367"/>
      <c r="CF20" s="367"/>
      <c r="CG20" s="367"/>
      <c r="CH20" s="243"/>
      <c r="CI20" s="243"/>
      <c r="CJ20" s="243"/>
      <c r="CK20" s="243"/>
      <c r="CL20" s="243"/>
      <c r="CM20" s="434"/>
      <c r="CO20" s="212"/>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row>
    <row r="21" spans="1:149" s="8" customFormat="1" ht="6.15" customHeight="1">
      <c r="A21" s="233"/>
      <c r="B21" s="234"/>
      <c r="C21" s="235"/>
      <c r="D21" s="379"/>
      <c r="E21" s="380"/>
      <c r="F21" s="380"/>
      <c r="G21" s="380"/>
      <c r="H21" s="380"/>
      <c r="I21" s="380"/>
      <c r="J21" s="380"/>
      <c r="K21" s="380"/>
      <c r="L21" s="380"/>
      <c r="M21" s="380"/>
      <c r="N21" s="380"/>
      <c r="O21" s="380"/>
      <c r="P21" s="380"/>
      <c r="Q21" s="380"/>
      <c r="R21" s="380"/>
      <c r="S21" s="380"/>
      <c r="T21" s="420"/>
      <c r="U21" s="421"/>
      <c r="V21" s="421"/>
      <c r="W21" s="421"/>
      <c r="X21" s="421"/>
      <c r="Y21" s="417"/>
      <c r="Z21" s="417"/>
      <c r="AA21" s="417"/>
      <c r="AB21" s="417"/>
      <c r="AC21" s="367"/>
      <c r="AD21" s="367"/>
      <c r="AE21" s="367"/>
      <c r="AF21" s="371"/>
      <c r="AG21" s="371"/>
      <c r="AH21" s="371"/>
      <c r="AI21" s="371"/>
      <c r="AJ21" s="371"/>
      <c r="AK21" s="282"/>
      <c r="AL21" s="282"/>
      <c r="AM21" s="282"/>
      <c r="AN21" s="371"/>
      <c r="AO21" s="371"/>
      <c r="AP21" s="371"/>
      <c r="AQ21" s="371"/>
      <c r="AR21" s="371"/>
      <c r="AS21" s="282"/>
      <c r="AT21" s="282"/>
      <c r="AU21" s="282"/>
      <c r="AV21" s="430"/>
      <c r="AW21" s="243"/>
      <c r="AX21" s="243"/>
      <c r="AY21" s="243"/>
      <c r="AZ21" s="243"/>
      <c r="BA21" s="243"/>
      <c r="BB21" s="243"/>
      <c r="BC21" s="243"/>
      <c r="BD21" s="243"/>
      <c r="BE21" s="243"/>
      <c r="BF21" s="243"/>
      <c r="BG21" s="243"/>
      <c r="BH21" s="446"/>
      <c r="BI21" s="367"/>
      <c r="BJ21" s="367"/>
      <c r="BK21" s="367"/>
      <c r="BL21" s="367"/>
      <c r="BM21" s="477"/>
      <c r="BN21" s="477"/>
      <c r="BO21" s="477"/>
      <c r="BP21" s="477"/>
      <c r="BQ21" s="367"/>
      <c r="BR21" s="367"/>
      <c r="BS21" s="367"/>
      <c r="BT21" s="477"/>
      <c r="BU21" s="477"/>
      <c r="BV21" s="477"/>
      <c r="BW21" s="477"/>
      <c r="BX21" s="367"/>
      <c r="BY21" s="367"/>
      <c r="BZ21" s="367"/>
      <c r="CA21" s="477"/>
      <c r="CB21" s="477"/>
      <c r="CC21" s="477"/>
      <c r="CD21" s="477"/>
      <c r="CE21" s="367"/>
      <c r="CF21" s="367"/>
      <c r="CG21" s="367"/>
      <c r="CH21" s="243"/>
      <c r="CI21" s="243"/>
      <c r="CJ21" s="243"/>
      <c r="CK21" s="243"/>
      <c r="CL21" s="243"/>
      <c r="CM21" s="434"/>
      <c r="CO21" s="212"/>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row>
    <row r="22" spans="1:149" s="8" customFormat="1" ht="6.15" customHeight="1">
      <c r="A22" s="233"/>
      <c r="B22" s="234"/>
      <c r="C22" s="235"/>
      <c r="D22" s="381"/>
      <c r="E22" s="382"/>
      <c r="F22" s="382"/>
      <c r="G22" s="382"/>
      <c r="H22" s="382"/>
      <c r="I22" s="382"/>
      <c r="J22" s="382"/>
      <c r="K22" s="382"/>
      <c r="L22" s="382"/>
      <c r="M22" s="382"/>
      <c r="N22" s="382"/>
      <c r="O22" s="382"/>
      <c r="P22" s="382"/>
      <c r="Q22" s="382"/>
      <c r="R22" s="382"/>
      <c r="S22" s="382"/>
      <c r="T22" s="422"/>
      <c r="U22" s="423"/>
      <c r="V22" s="423"/>
      <c r="W22" s="423"/>
      <c r="X22" s="423"/>
      <c r="Y22" s="444"/>
      <c r="Z22" s="444"/>
      <c r="AA22" s="444"/>
      <c r="AB22" s="444"/>
      <c r="AC22" s="439"/>
      <c r="AD22" s="439"/>
      <c r="AE22" s="439"/>
      <c r="AF22" s="372"/>
      <c r="AG22" s="372"/>
      <c r="AH22" s="372"/>
      <c r="AI22" s="372"/>
      <c r="AJ22" s="372"/>
      <c r="AK22" s="285"/>
      <c r="AL22" s="285"/>
      <c r="AM22" s="285"/>
      <c r="AN22" s="372"/>
      <c r="AO22" s="372"/>
      <c r="AP22" s="372"/>
      <c r="AQ22" s="372"/>
      <c r="AR22" s="372"/>
      <c r="AS22" s="285"/>
      <c r="AT22" s="285"/>
      <c r="AU22" s="285"/>
      <c r="AV22" s="430"/>
      <c r="AW22" s="243"/>
      <c r="AX22" s="243"/>
      <c r="AY22" s="243"/>
      <c r="AZ22" s="243"/>
      <c r="BA22" s="243"/>
      <c r="BB22" s="243"/>
      <c r="BC22" s="243"/>
      <c r="BD22" s="243"/>
      <c r="BE22" s="243"/>
      <c r="BF22" s="243"/>
      <c r="BG22" s="243"/>
      <c r="BH22" s="446"/>
      <c r="BI22" s="367"/>
      <c r="BJ22" s="367"/>
      <c r="BK22" s="367"/>
      <c r="BL22" s="367"/>
      <c r="BM22" s="477"/>
      <c r="BN22" s="477"/>
      <c r="BO22" s="477"/>
      <c r="BP22" s="477"/>
      <c r="BQ22" s="367"/>
      <c r="BR22" s="367"/>
      <c r="BS22" s="367"/>
      <c r="BT22" s="477"/>
      <c r="BU22" s="477"/>
      <c r="BV22" s="477"/>
      <c r="BW22" s="477"/>
      <c r="BX22" s="367"/>
      <c r="BY22" s="367"/>
      <c r="BZ22" s="367"/>
      <c r="CA22" s="477"/>
      <c r="CB22" s="477"/>
      <c r="CC22" s="477"/>
      <c r="CD22" s="477"/>
      <c r="CE22" s="367"/>
      <c r="CF22" s="367"/>
      <c r="CG22" s="367"/>
      <c r="CH22" s="243"/>
      <c r="CI22" s="243"/>
      <c r="CJ22" s="243"/>
      <c r="CK22" s="243"/>
      <c r="CL22" s="243"/>
      <c r="CM22" s="434"/>
      <c r="CO22" s="21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row>
    <row r="23" spans="1:149" s="8" customFormat="1" ht="6" customHeight="1">
      <c r="A23" s="233"/>
      <c r="B23" s="234"/>
      <c r="C23" s="235"/>
      <c r="D23" s="364" t="s">
        <v>6</v>
      </c>
      <c r="E23" s="365"/>
      <c r="F23" s="365"/>
      <c r="G23" s="365"/>
      <c r="H23" s="365"/>
      <c r="I23" s="365"/>
      <c r="J23" s="365"/>
      <c r="K23" s="365"/>
      <c r="L23" s="365"/>
      <c r="M23" s="365"/>
      <c r="N23" s="365"/>
      <c r="O23" s="365"/>
      <c r="P23" s="365"/>
      <c r="Q23" s="365"/>
      <c r="R23" s="365"/>
      <c r="S23" s="365"/>
      <c r="T23" s="418" t="s">
        <v>68</v>
      </c>
      <c r="U23" s="419"/>
      <c r="V23" s="419"/>
      <c r="W23" s="419"/>
      <c r="X23" s="419"/>
      <c r="Y23" s="416">
        <v>7</v>
      </c>
      <c r="Z23" s="416"/>
      <c r="AA23" s="416"/>
      <c r="AB23" s="416"/>
      <c r="AC23" s="366" t="s">
        <v>12</v>
      </c>
      <c r="AD23" s="366"/>
      <c r="AE23" s="366"/>
      <c r="AF23" s="369" t="s">
        <v>192</v>
      </c>
      <c r="AG23" s="369"/>
      <c r="AH23" s="369"/>
      <c r="AI23" s="369"/>
      <c r="AJ23" s="369"/>
      <c r="AK23" s="356" t="s">
        <v>56</v>
      </c>
      <c r="AL23" s="356"/>
      <c r="AM23" s="356"/>
      <c r="AN23" s="369" t="s">
        <v>193</v>
      </c>
      <c r="AO23" s="369"/>
      <c r="AP23" s="369"/>
      <c r="AQ23" s="369"/>
      <c r="AR23" s="369"/>
      <c r="AS23" s="356" t="s">
        <v>14</v>
      </c>
      <c r="AT23" s="356"/>
      <c r="AU23" s="373"/>
      <c r="AV23" s="430"/>
      <c r="AW23" s="243"/>
      <c r="AX23" s="243"/>
      <c r="AY23" s="243"/>
      <c r="AZ23" s="243"/>
      <c r="BA23" s="243"/>
      <c r="BB23" s="243"/>
      <c r="BC23" s="243"/>
      <c r="BD23" s="243"/>
      <c r="BE23" s="243"/>
      <c r="BF23" s="243"/>
      <c r="BG23" s="243"/>
      <c r="BH23" s="446"/>
      <c r="BI23" s="367"/>
      <c r="BJ23" s="367"/>
      <c r="BK23" s="367"/>
      <c r="BL23" s="367"/>
      <c r="BM23" s="477"/>
      <c r="BN23" s="477"/>
      <c r="BO23" s="477"/>
      <c r="BP23" s="477"/>
      <c r="BQ23" s="367"/>
      <c r="BR23" s="367"/>
      <c r="BS23" s="367"/>
      <c r="BT23" s="477"/>
      <c r="BU23" s="477"/>
      <c r="BV23" s="477"/>
      <c r="BW23" s="477"/>
      <c r="BX23" s="367"/>
      <c r="BY23" s="367"/>
      <c r="BZ23" s="367"/>
      <c r="CA23" s="479">
        <v>30</v>
      </c>
      <c r="CB23" s="479"/>
      <c r="CC23" s="479"/>
      <c r="CD23" s="479"/>
      <c r="CE23" s="367" t="s">
        <v>14</v>
      </c>
      <c r="CF23" s="367"/>
      <c r="CG23" s="367"/>
      <c r="CH23" s="243" t="s">
        <v>11</v>
      </c>
      <c r="CI23" s="243"/>
      <c r="CJ23" s="243"/>
      <c r="CK23" s="243"/>
      <c r="CL23" s="243"/>
      <c r="CM23" s="434"/>
      <c r="CO23" s="212"/>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row>
    <row r="24" spans="1:149" s="8" customFormat="1" ht="6" customHeight="1">
      <c r="A24" s="233"/>
      <c r="B24" s="234"/>
      <c r="C24" s="235"/>
      <c r="D24" s="266"/>
      <c r="E24" s="267"/>
      <c r="F24" s="267"/>
      <c r="G24" s="267"/>
      <c r="H24" s="267"/>
      <c r="I24" s="267"/>
      <c r="J24" s="267"/>
      <c r="K24" s="267"/>
      <c r="L24" s="267"/>
      <c r="M24" s="267"/>
      <c r="N24" s="267"/>
      <c r="O24" s="267"/>
      <c r="P24" s="267"/>
      <c r="Q24" s="267"/>
      <c r="R24" s="267"/>
      <c r="S24" s="267"/>
      <c r="T24" s="420"/>
      <c r="U24" s="421"/>
      <c r="V24" s="421"/>
      <c r="W24" s="421"/>
      <c r="X24" s="421"/>
      <c r="Y24" s="417"/>
      <c r="Z24" s="417"/>
      <c r="AA24" s="417"/>
      <c r="AB24" s="417"/>
      <c r="AC24" s="367"/>
      <c r="AD24" s="367"/>
      <c r="AE24" s="367"/>
      <c r="AF24" s="371"/>
      <c r="AG24" s="371"/>
      <c r="AH24" s="371"/>
      <c r="AI24" s="371"/>
      <c r="AJ24" s="371"/>
      <c r="AK24" s="282"/>
      <c r="AL24" s="282"/>
      <c r="AM24" s="282"/>
      <c r="AN24" s="371"/>
      <c r="AO24" s="371"/>
      <c r="AP24" s="371"/>
      <c r="AQ24" s="371"/>
      <c r="AR24" s="371"/>
      <c r="AS24" s="282"/>
      <c r="AT24" s="282"/>
      <c r="AU24" s="282"/>
      <c r="AV24" s="430"/>
      <c r="AW24" s="243"/>
      <c r="AX24" s="243"/>
      <c r="AY24" s="243"/>
      <c r="AZ24" s="243"/>
      <c r="BA24" s="243"/>
      <c r="BB24" s="243"/>
      <c r="BC24" s="243"/>
      <c r="BD24" s="243"/>
      <c r="BE24" s="243"/>
      <c r="BF24" s="243"/>
      <c r="BG24" s="243"/>
      <c r="BH24" s="446"/>
      <c r="BI24" s="367"/>
      <c r="BJ24" s="367"/>
      <c r="BK24" s="367"/>
      <c r="BL24" s="367"/>
      <c r="BM24" s="477"/>
      <c r="BN24" s="477"/>
      <c r="BO24" s="477"/>
      <c r="BP24" s="477"/>
      <c r="BQ24" s="367"/>
      <c r="BR24" s="367"/>
      <c r="BS24" s="367"/>
      <c r="BT24" s="477"/>
      <c r="BU24" s="477"/>
      <c r="BV24" s="477"/>
      <c r="BW24" s="477"/>
      <c r="BX24" s="367"/>
      <c r="BY24" s="367"/>
      <c r="BZ24" s="367"/>
      <c r="CA24" s="479"/>
      <c r="CB24" s="479"/>
      <c r="CC24" s="479"/>
      <c r="CD24" s="479"/>
      <c r="CE24" s="367"/>
      <c r="CF24" s="367"/>
      <c r="CG24" s="367"/>
      <c r="CH24" s="243"/>
      <c r="CI24" s="243"/>
      <c r="CJ24" s="243"/>
      <c r="CK24" s="243"/>
      <c r="CL24" s="243"/>
      <c r="CM24" s="434"/>
      <c r="CO24" s="212"/>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row>
    <row r="25" spans="1:149" s="8" customFormat="1" ht="6.15" customHeight="1">
      <c r="A25" s="233"/>
      <c r="B25" s="234"/>
      <c r="C25" s="235"/>
      <c r="D25" s="266"/>
      <c r="E25" s="267"/>
      <c r="F25" s="267"/>
      <c r="G25" s="267"/>
      <c r="H25" s="267"/>
      <c r="I25" s="267"/>
      <c r="J25" s="267"/>
      <c r="K25" s="267"/>
      <c r="L25" s="267"/>
      <c r="M25" s="267"/>
      <c r="N25" s="267"/>
      <c r="O25" s="267"/>
      <c r="P25" s="267"/>
      <c r="Q25" s="267"/>
      <c r="R25" s="267"/>
      <c r="S25" s="267"/>
      <c r="T25" s="420"/>
      <c r="U25" s="421"/>
      <c r="V25" s="421"/>
      <c r="W25" s="421"/>
      <c r="X25" s="421"/>
      <c r="Y25" s="417"/>
      <c r="Z25" s="417"/>
      <c r="AA25" s="417"/>
      <c r="AB25" s="417"/>
      <c r="AC25" s="367"/>
      <c r="AD25" s="367"/>
      <c r="AE25" s="367"/>
      <c r="AF25" s="371"/>
      <c r="AG25" s="371"/>
      <c r="AH25" s="371"/>
      <c r="AI25" s="371"/>
      <c r="AJ25" s="371"/>
      <c r="AK25" s="282"/>
      <c r="AL25" s="282"/>
      <c r="AM25" s="282"/>
      <c r="AN25" s="371"/>
      <c r="AO25" s="371"/>
      <c r="AP25" s="371"/>
      <c r="AQ25" s="371"/>
      <c r="AR25" s="371"/>
      <c r="AS25" s="282"/>
      <c r="AT25" s="282"/>
      <c r="AU25" s="282"/>
      <c r="AV25" s="430"/>
      <c r="AW25" s="243"/>
      <c r="AX25" s="243"/>
      <c r="AY25" s="243"/>
      <c r="AZ25" s="243"/>
      <c r="BA25" s="243"/>
      <c r="BB25" s="243"/>
      <c r="BC25" s="243"/>
      <c r="BD25" s="243"/>
      <c r="BE25" s="243"/>
      <c r="BF25" s="243"/>
      <c r="BG25" s="243"/>
      <c r="BH25" s="446"/>
      <c r="BI25" s="367"/>
      <c r="BJ25" s="367"/>
      <c r="BK25" s="367"/>
      <c r="BL25" s="367"/>
      <c r="BM25" s="477"/>
      <c r="BN25" s="477"/>
      <c r="BO25" s="477"/>
      <c r="BP25" s="477"/>
      <c r="BQ25" s="367"/>
      <c r="BR25" s="367"/>
      <c r="BS25" s="367"/>
      <c r="BT25" s="477"/>
      <c r="BU25" s="477"/>
      <c r="BV25" s="477"/>
      <c r="BW25" s="477"/>
      <c r="BX25" s="367"/>
      <c r="BY25" s="367"/>
      <c r="BZ25" s="367"/>
      <c r="CA25" s="479"/>
      <c r="CB25" s="479"/>
      <c r="CC25" s="479"/>
      <c r="CD25" s="479"/>
      <c r="CE25" s="367"/>
      <c r="CF25" s="367"/>
      <c r="CG25" s="367"/>
      <c r="CH25" s="243"/>
      <c r="CI25" s="243"/>
      <c r="CJ25" s="243"/>
      <c r="CK25" s="243"/>
      <c r="CL25" s="243"/>
      <c r="CM25" s="434"/>
      <c r="CO25" s="213"/>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row>
    <row r="26" spans="1:149" s="8" customFormat="1" ht="6.15" customHeight="1" thickBot="1">
      <c r="A26" s="233"/>
      <c r="B26" s="234"/>
      <c r="C26" s="235"/>
      <c r="D26" s="268"/>
      <c r="E26" s="269"/>
      <c r="F26" s="269"/>
      <c r="G26" s="269"/>
      <c r="H26" s="269"/>
      <c r="I26" s="269"/>
      <c r="J26" s="269"/>
      <c r="K26" s="269"/>
      <c r="L26" s="269"/>
      <c r="M26" s="269"/>
      <c r="N26" s="269"/>
      <c r="O26" s="269"/>
      <c r="P26" s="269"/>
      <c r="Q26" s="269"/>
      <c r="R26" s="269"/>
      <c r="S26" s="269"/>
      <c r="T26" s="422"/>
      <c r="U26" s="423"/>
      <c r="V26" s="423"/>
      <c r="W26" s="423"/>
      <c r="X26" s="423"/>
      <c r="Y26" s="424"/>
      <c r="Z26" s="424"/>
      <c r="AA26" s="424"/>
      <c r="AB26" s="424"/>
      <c r="AC26" s="368"/>
      <c r="AD26" s="368"/>
      <c r="AE26" s="368"/>
      <c r="AF26" s="372"/>
      <c r="AG26" s="372"/>
      <c r="AH26" s="372"/>
      <c r="AI26" s="372"/>
      <c r="AJ26" s="372"/>
      <c r="AK26" s="285"/>
      <c r="AL26" s="285"/>
      <c r="AM26" s="285"/>
      <c r="AN26" s="372"/>
      <c r="AO26" s="372"/>
      <c r="AP26" s="372"/>
      <c r="AQ26" s="372"/>
      <c r="AR26" s="372"/>
      <c r="AS26" s="285"/>
      <c r="AT26" s="285"/>
      <c r="AU26" s="285"/>
      <c r="AV26" s="431"/>
      <c r="AW26" s="432"/>
      <c r="AX26" s="432"/>
      <c r="AY26" s="432"/>
      <c r="AZ26" s="432"/>
      <c r="BA26" s="432"/>
      <c r="BB26" s="432"/>
      <c r="BC26" s="432"/>
      <c r="BD26" s="432"/>
      <c r="BE26" s="432"/>
      <c r="BF26" s="432"/>
      <c r="BG26" s="432"/>
      <c r="BH26" s="447"/>
      <c r="BI26" s="437"/>
      <c r="BJ26" s="437"/>
      <c r="BK26" s="437"/>
      <c r="BL26" s="437"/>
      <c r="BM26" s="478"/>
      <c r="BN26" s="478"/>
      <c r="BO26" s="478"/>
      <c r="BP26" s="478"/>
      <c r="BQ26" s="437"/>
      <c r="BR26" s="437"/>
      <c r="BS26" s="437"/>
      <c r="BT26" s="478"/>
      <c r="BU26" s="478"/>
      <c r="BV26" s="478"/>
      <c r="BW26" s="478"/>
      <c r="BX26" s="437"/>
      <c r="BY26" s="437"/>
      <c r="BZ26" s="437"/>
      <c r="CA26" s="480"/>
      <c r="CB26" s="480"/>
      <c r="CC26" s="480"/>
      <c r="CD26" s="480"/>
      <c r="CE26" s="437"/>
      <c r="CF26" s="437"/>
      <c r="CG26" s="437"/>
      <c r="CH26" s="432"/>
      <c r="CI26" s="432"/>
      <c r="CJ26" s="432"/>
      <c r="CK26" s="432"/>
      <c r="CL26" s="432"/>
      <c r="CM26" s="435"/>
      <c r="CO26" s="373" t="s">
        <v>175</v>
      </c>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row>
    <row r="27" spans="1:149" s="8" customFormat="1" ht="6.15" customHeight="1" thickTop="1">
      <c r="A27" s="233"/>
      <c r="B27" s="234"/>
      <c r="C27" s="235"/>
      <c r="D27" s="392" t="s">
        <v>122</v>
      </c>
      <c r="E27" s="393"/>
      <c r="F27" s="393"/>
      <c r="G27" s="393"/>
      <c r="H27" s="393"/>
      <c r="I27" s="393"/>
      <c r="J27" s="393"/>
      <c r="K27" s="393"/>
      <c r="L27" s="393"/>
      <c r="M27" s="393"/>
      <c r="N27" s="393"/>
      <c r="O27" s="393"/>
      <c r="P27" s="393"/>
      <c r="Q27" s="393"/>
      <c r="R27" s="393"/>
      <c r="S27" s="393"/>
      <c r="T27" s="418" t="s">
        <v>68</v>
      </c>
      <c r="U27" s="419"/>
      <c r="V27" s="419"/>
      <c r="W27" s="419"/>
      <c r="X27" s="419"/>
      <c r="Y27" s="443" t="s">
        <v>194</v>
      </c>
      <c r="Z27" s="416"/>
      <c r="AA27" s="416"/>
      <c r="AB27" s="416"/>
      <c r="AC27" s="366" t="s">
        <v>12</v>
      </c>
      <c r="AD27" s="366"/>
      <c r="AE27" s="366"/>
      <c r="AF27" s="369">
        <v>4</v>
      </c>
      <c r="AG27" s="370"/>
      <c r="AH27" s="370"/>
      <c r="AI27" s="370"/>
      <c r="AJ27" s="370"/>
      <c r="AK27" s="373" t="s">
        <v>56</v>
      </c>
      <c r="AL27" s="373"/>
      <c r="AM27" s="373"/>
      <c r="AN27" s="369">
        <v>1</v>
      </c>
      <c r="AO27" s="370"/>
      <c r="AP27" s="370"/>
      <c r="AQ27" s="370"/>
      <c r="AR27" s="370"/>
      <c r="AS27" s="373" t="s">
        <v>14</v>
      </c>
      <c r="AT27" s="373"/>
      <c r="AU27" s="374"/>
      <c r="AV27" s="295" t="s">
        <v>123</v>
      </c>
      <c r="AW27" s="296"/>
      <c r="AX27" s="296"/>
      <c r="AY27" s="296"/>
      <c r="AZ27" s="296"/>
      <c r="BA27" s="296"/>
      <c r="BB27" s="296"/>
      <c r="BC27" s="296"/>
      <c r="BD27" s="296"/>
      <c r="BE27" s="296"/>
      <c r="BF27" s="296"/>
      <c r="BG27" s="296"/>
      <c r="BH27" s="451">
        <v>12120</v>
      </c>
      <c r="BI27" s="452"/>
      <c r="BJ27" s="452"/>
      <c r="BK27" s="452"/>
      <c r="BL27" s="452"/>
      <c r="BM27" s="452"/>
      <c r="BN27" s="452"/>
      <c r="BO27" s="452"/>
      <c r="BP27" s="452"/>
      <c r="BQ27" s="452"/>
      <c r="BR27" s="452"/>
      <c r="BS27" s="452"/>
      <c r="BT27" s="452"/>
      <c r="BU27" s="452"/>
      <c r="BV27" s="452"/>
      <c r="BW27" s="452"/>
      <c r="BX27" s="452"/>
      <c r="BY27" s="452"/>
      <c r="BZ27" s="452"/>
      <c r="CA27" s="452"/>
      <c r="CB27" s="452"/>
      <c r="CC27" s="452"/>
      <c r="CD27" s="452"/>
      <c r="CE27" s="452"/>
      <c r="CF27" s="452"/>
      <c r="CG27" s="452"/>
      <c r="CH27" s="452"/>
      <c r="CI27" s="452"/>
      <c r="CJ27" s="452"/>
      <c r="CK27" s="252" t="s">
        <v>8</v>
      </c>
      <c r="CL27" s="252"/>
      <c r="CM27" s="253"/>
      <c r="CO27" s="282"/>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row>
    <row r="28" spans="1:149" s="8" customFormat="1" ht="6.15" customHeight="1">
      <c r="A28" s="233"/>
      <c r="B28" s="234"/>
      <c r="C28" s="235"/>
      <c r="D28" s="379"/>
      <c r="E28" s="380"/>
      <c r="F28" s="380"/>
      <c r="G28" s="380"/>
      <c r="H28" s="380"/>
      <c r="I28" s="380"/>
      <c r="J28" s="380"/>
      <c r="K28" s="380"/>
      <c r="L28" s="380"/>
      <c r="M28" s="380"/>
      <c r="N28" s="380"/>
      <c r="O28" s="380"/>
      <c r="P28" s="380"/>
      <c r="Q28" s="380"/>
      <c r="R28" s="380"/>
      <c r="S28" s="380"/>
      <c r="T28" s="420"/>
      <c r="U28" s="421"/>
      <c r="V28" s="421"/>
      <c r="W28" s="421"/>
      <c r="X28" s="421"/>
      <c r="Y28" s="417"/>
      <c r="Z28" s="417"/>
      <c r="AA28" s="417"/>
      <c r="AB28" s="417"/>
      <c r="AC28" s="367"/>
      <c r="AD28" s="367"/>
      <c r="AE28" s="367"/>
      <c r="AF28" s="371"/>
      <c r="AG28" s="371"/>
      <c r="AH28" s="371"/>
      <c r="AI28" s="371"/>
      <c r="AJ28" s="371"/>
      <c r="AK28" s="282"/>
      <c r="AL28" s="282"/>
      <c r="AM28" s="282"/>
      <c r="AN28" s="371"/>
      <c r="AO28" s="371"/>
      <c r="AP28" s="371"/>
      <c r="AQ28" s="371"/>
      <c r="AR28" s="371"/>
      <c r="AS28" s="282"/>
      <c r="AT28" s="282"/>
      <c r="AU28" s="283"/>
      <c r="AV28" s="295"/>
      <c r="AW28" s="296"/>
      <c r="AX28" s="296"/>
      <c r="AY28" s="296"/>
      <c r="AZ28" s="296"/>
      <c r="BA28" s="296"/>
      <c r="BB28" s="296"/>
      <c r="BC28" s="296"/>
      <c r="BD28" s="296"/>
      <c r="BE28" s="296"/>
      <c r="BF28" s="296"/>
      <c r="BG28" s="296"/>
      <c r="BH28" s="453"/>
      <c r="BI28" s="371"/>
      <c r="BJ28" s="371"/>
      <c r="BK28" s="371"/>
      <c r="BL28" s="371"/>
      <c r="BM28" s="371"/>
      <c r="BN28" s="371"/>
      <c r="BO28" s="371"/>
      <c r="BP28" s="371"/>
      <c r="BQ28" s="371"/>
      <c r="BR28" s="371"/>
      <c r="BS28" s="371"/>
      <c r="BT28" s="371"/>
      <c r="BU28" s="371"/>
      <c r="BV28" s="371"/>
      <c r="BW28" s="371"/>
      <c r="BX28" s="371"/>
      <c r="BY28" s="371"/>
      <c r="BZ28" s="371"/>
      <c r="CA28" s="371"/>
      <c r="CB28" s="371"/>
      <c r="CC28" s="371"/>
      <c r="CD28" s="371"/>
      <c r="CE28" s="371"/>
      <c r="CF28" s="371"/>
      <c r="CG28" s="371"/>
      <c r="CH28" s="371"/>
      <c r="CI28" s="371"/>
      <c r="CJ28" s="371"/>
      <c r="CK28" s="252"/>
      <c r="CL28" s="252"/>
      <c r="CM28" s="253"/>
      <c r="CO28" s="282"/>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row>
    <row r="29" spans="1:149" s="8" customFormat="1" ht="6.15" customHeight="1">
      <c r="A29" s="233"/>
      <c r="B29" s="234"/>
      <c r="C29" s="235"/>
      <c r="D29" s="379"/>
      <c r="E29" s="380"/>
      <c r="F29" s="380"/>
      <c r="G29" s="380"/>
      <c r="H29" s="380"/>
      <c r="I29" s="380"/>
      <c r="J29" s="380"/>
      <c r="K29" s="380"/>
      <c r="L29" s="380"/>
      <c r="M29" s="380"/>
      <c r="N29" s="380"/>
      <c r="O29" s="380"/>
      <c r="P29" s="380"/>
      <c r="Q29" s="380"/>
      <c r="R29" s="380"/>
      <c r="S29" s="380"/>
      <c r="T29" s="420"/>
      <c r="U29" s="421"/>
      <c r="V29" s="421"/>
      <c r="W29" s="421"/>
      <c r="X29" s="421"/>
      <c r="Y29" s="417"/>
      <c r="Z29" s="417"/>
      <c r="AA29" s="417"/>
      <c r="AB29" s="417"/>
      <c r="AC29" s="367"/>
      <c r="AD29" s="367"/>
      <c r="AE29" s="367"/>
      <c r="AF29" s="371"/>
      <c r="AG29" s="371"/>
      <c r="AH29" s="371"/>
      <c r="AI29" s="371"/>
      <c r="AJ29" s="371"/>
      <c r="AK29" s="282"/>
      <c r="AL29" s="282"/>
      <c r="AM29" s="282"/>
      <c r="AN29" s="371"/>
      <c r="AO29" s="371"/>
      <c r="AP29" s="371"/>
      <c r="AQ29" s="371"/>
      <c r="AR29" s="371"/>
      <c r="AS29" s="282"/>
      <c r="AT29" s="282"/>
      <c r="AU29" s="283"/>
      <c r="AV29" s="295"/>
      <c r="AW29" s="296"/>
      <c r="AX29" s="296"/>
      <c r="AY29" s="296"/>
      <c r="AZ29" s="296"/>
      <c r="BA29" s="296"/>
      <c r="BB29" s="296"/>
      <c r="BC29" s="296"/>
      <c r="BD29" s="296"/>
      <c r="BE29" s="296"/>
      <c r="BF29" s="296"/>
      <c r="BG29" s="296"/>
      <c r="BH29" s="453"/>
      <c r="BI29" s="371"/>
      <c r="BJ29" s="371"/>
      <c r="BK29" s="371"/>
      <c r="BL29" s="371"/>
      <c r="BM29" s="371"/>
      <c r="BN29" s="371"/>
      <c r="BO29" s="371"/>
      <c r="BP29" s="371"/>
      <c r="BQ29" s="371"/>
      <c r="BR29" s="371"/>
      <c r="BS29" s="371"/>
      <c r="BT29" s="371"/>
      <c r="BU29" s="371"/>
      <c r="BV29" s="371"/>
      <c r="BW29" s="371"/>
      <c r="BX29" s="371"/>
      <c r="BY29" s="371"/>
      <c r="BZ29" s="371"/>
      <c r="CA29" s="371"/>
      <c r="CB29" s="371"/>
      <c r="CC29" s="371"/>
      <c r="CD29" s="371"/>
      <c r="CE29" s="371"/>
      <c r="CF29" s="371"/>
      <c r="CG29" s="371"/>
      <c r="CH29" s="371"/>
      <c r="CI29" s="371"/>
      <c r="CJ29" s="371"/>
      <c r="CK29" s="252"/>
      <c r="CL29" s="252"/>
      <c r="CM29" s="253"/>
      <c r="CO29" s="282"/>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row>
    <row r="30" spans="1:149" s="8" customFormat="1" ht="6.15" customHeight="1">
      <c r="A30" s="233"/>
      <c r="B30" s="234"/>
      <c r="C30" s="235"/>
      <c r="D30" s="381"/>
      <c r="E30" s="382"/>
      <c r="F30" s="382"/>
      <c r="G30" s="382"/>
      <c r="H30" s="382"/>
      <c r="I30" s="382"/>
      <c r="J30" s="382"/>
      <c r="K30" s="382"/>
      <c r="L30" s="382"/>
      <c r="M30" s="382"/>
      <c r="N30" s="382"/>
      <c r="O30" s="382"/>
      <c r="P30" s="382"/>
      <c r="Q30" s="382"/>
      <c r="R30" s="382"/>
      <c r="S30" s="382"/>
      <c r="T30" s="422"/>
      <c r="U30" s="423"/>
      <c r="V30" s="423"/>
      <c r="W30" s="423"/>
      <c r="X30" s="423"/>
      <c r="Y30" s="424"/>
      <c r="Z30" s="424"/>
      <c r="AA30" s="424"/>
      <c r="AB30" s="424"/>
      <c r="AC30" s="368"/>
      <c r="AD30" s="368"/>
      <c r="AE30" s="368"/>
      <c r="AF30" s="372"/>
      <c r="AG30" s="372"/>
      <c r="AH30" s="372"/>
      <c r="AI30" s="372"/>
      <c r="AJ30" s="372"/>
      <c r="AK30" s="285"/>
      <c r="AL30" s="285"/>
      <c r="AM30" s="285"/>
      <c r="AN30" s="372"/>
      <c r="AO30" s="372"/>
      <c r="AP30" s="372"/>
      <c r="AQ30" s="372"/>
      <c r="AR30" s="372"/>
      <c r="AS30" s="285"/>
      <c r="AT30" s="285"/>
      <c r="AU30" s="286"/>
      <c r="AV30" s="295"/>
      <c r="AW30" s="296"/>
      <c r="AX30" s="296"/>
      <c r="AY30" s="296"/>
      <c r="AZ30" s="296"/>
      <c r="BA30" s="296"/>
      <c r="BB30" s="296"/>
      <c r="BC30" s="296"/>
      <c r="BD30" s="296"/>
      <c r="BE30" s="296"/>
      <c r="BF30" s="296"/>
      <c r="BG30" s="296"/>
      <c r="BH30" s="453"/>
      <c r="BI30" s="371"/>
      <c r="BJ30" s="371"/>
      <c r="BK30" s="371"/>
      <c r="BL30" s="371"/>
      <c r="BM30" s="371"/>
      <c r="BN30" s="371"/>
      <c r="BO30" s="371"/>
      <c r="BP30" s="371"/>
      <c r="BQ30" s="371"/>
      <c r="BR30" s="371"/>
      <c r="BS30" s="371"/>
      <c r="BT30" s="371"/>
      <c r="BU30" s="371"/>
      <c r="BV30" s="371"/>
      <c r="BW30" s="371"/>
      <c r="BX30" s="371"/>
      <c r="BY30" s="371"/>
      <c r="BZ30" s="371"/>
      <c r="CA30" s="371"/>
      <c r="CB30" s="371"/>
      <c r="CC30" s="371"/>
      <c r="CD30" s="371"/>
      <c r="CE30" s="371"/>
      <c r="CF30" s="371"/>
      <c r="CG30" s="371"/>
      <c r="CH30" s="371"/>
      <c r="CI30" s="371"/>
      <c r="CJ30" s="371"/>
      <c r="CK30" s="252"/>
      <c r="CL30" s="252"/>
      <c r="CM30" s="253"/>
      <c r="CO30" s="282"/>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row>
    <row r="31" spans="1:149" s="8" customFormat="1" ht="6.15" customHeight="1">
      <c r="A31" s="233"/>
      <c r="B31" s="234"/>
      <c r="C31" s="235"/>
      <c r="D31" s="322" t="s">
        <v>213</v>
      </c>
      <c r="E31" s="323"/>
      <c r="F31" s="323"/>
      <c r="G31" s="323"/>
      <c r="H31" s="323"/>
      <c r="I31" s="323"/>
      <c r="J31" s="323"/>
      <c r="K31" s="323"/>
      <c r="L31" s="323"/>
      <c r="M31" s="323"/>
      <c r="N31" s="323"/>
      <c r="O31" s="323"/>
      <c r="P31" s="323"/>
      <c r="Q31" s="323"/>
      <c r="R31" s="323"/>
      <c r="S31" s="323"/>
      <c r="T31" s="323"/>
      <c r="U31" s="323"/>
      <c r="V31" s="323"/>
      <c r="W31" s="323"/>
      <c r="X31" s="323"/>
      <c r="Y31" s="323"/>
      <c r="Z31" s="323"/>
      <c r="AA31" s="323"/>
      <c r="AB31" s="323"/>
      <c r="AC31" s="323"/>
      <c r="AD31" s="323"/>
      <c r="AE31" s="323"/>
      <c r="AF31" s="403">
        <v>500000</v>
      </c>
      <c r="AG31" s="404"/>
      <c r="AH31" s="404"/>
      <c r="AI31" s="404"/>
      <c r="AJ31" s="404"/>
      <c r="AK31" s="404"/>
      <c r="AL31" s="404"/>
      <c r="AM31" s="404"/>
      <c r="AN31" s="404"/>
      <c r="AO31" s="404"/>
      <c r="AP31" s="404"/>
      <c r="AQ31" s="404"/>
      <c r="AR31" s="404"/>
      <c r="AS31" s="398" t="s">
        <v>8</v>
      </c>
      <c r="AT31" s="398"/>
      <c r="AU31" s="399"/>
      <c r="AV31" s="454" t="s">
        <v>106</v>
      </c>
      <c r="AW31" s="455"/>
      <c r="AX31" s="455"/>
      <c r="AY31" s="455"/>
      <c r="AZ31" s="455"/>
      <c r="BA31" s="455"/>
      <c r="BB31" s="455"/>
      <c r="BC31" s="455"/>
      <c r="BD31" s="455"/>
      <c r="BE31" s="455"/>
      <c r="BF31" s="455"/>
      <c r="BG31" s="455"/>
      <c r="BH31" s="400"/>
      <c r="BI31" s="222"/>
      <c r="BJ31" s="222"/>
      <c r="BK31" s="222"/>
      <c r="BL31" s="222"/>
      <c r="BM31" s="222"/>
      <c r="BN31" s="222"/>
      <c r="BO31" s="222"/>
      <c r="BP31" s="222"/>
      <c r="BQ31" s="222"/>
      <c r="BR31" s="222"/>
      <c r="BS31" s="222"/>
      <c r="BT31" s="222"/>
      <c r="BU31" s="222"/>
      <c r="BV31" s="222"/>
      <c r="BW31" s="222"/>
      <c r="BX31" s="222"/>
      <c r="BY31" s="222"/>
      <c r="BZ31" s="222"/>
      <c r="CA31" s="222"/>
      <c r="CB31" s="222"/>
      <c r="CC31" s="222"/>
      <c r="CD31" s="222"/>
      <c r="CE31" s="222"/>
      <c r="CF31" s="222"/>
      <c r="CG31" s="222"/>
      <c r="CH31" s="222"/>
      <c r="CI31" s="222"/>
      <c r="CJ31" s="222"/>
      <c r="CK31" s="249" t="s">
        <v>8</v>
      </c>
      <c r="CL31" s="249"/>
      <c r="CM31" s="250"/>
      <c r="CO31" s="282"/>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row>
    <row r="32" spans="1:149" s="8" customFormat="1" ht="6.15" customHeight="1">
      <c r="A32" s="233"/>
      <c r="B32" s="234"/>
      <c r="C32" s="235"/>
      <c r="D32" s="324"/>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405"/>
      <c r="AG32" s="406"/>
      <c r="AH32" s="406"/>
      <c r="AI32" s="406"/>
      <c r="AJ32" s="406"/>
      <c r="AK32" s="406"/>
      <c r="AL32" s="406"/>
      <c r="AM32" s="406"/>
      <c r="AN32" s="406"/>
      <c r="AO32" s="406"/>
      <c r="AP32" s="406"/>
      <c r="AQ32" s="406"/>
      <c r="AR32" s="406"/>
      <c r="AS32" s="252"/>
      <c r="AT32" s="252"/>
      <c r="AU32" s="253"/>
      <c r="AV32" s="324"/>
      <c r="AW32" s="216"/>
      <c r="AX32" s="216"/>
      <c r="AY32" s="216"/>
      <c r="AZ32" s="216"/>
      <c r="BA32" s="216"/>
      <c r="BB32" s="216"/>
      <c r="BC32" s="216"/>
      <c r="BD32" s="216"/>
      <c r="BE32" s="216"/>
      <c r="BF32" s="216"/>
      <c r="BG32" s="216"/>
      <c r="BH32" s="401"/>
      <c r="BI32" s="223"/>
      <c r="BJ32" s="223"/>
      <c r="BK32" s="223"/>
      <c r="BL32" s="223"/>
      <c r="BM32" s="223"/>
      <c r="BN32" s="223"/>
      <c r="BO32" s="223"/>
      <c r="BP32" s="223"/>
      <c r="BQ32" s="223"/>
      <c r="BR32" s="223"/>
      <c r="BS32" s="223"/>
      <c r="BT32" s="223"/>
      <c r="BU32" s="223"/>
      <c r="BV32" s="223"/>
      <c r="BW32" s="223"/>
      <c r="BX32" s="223"/>
      <c r="BY32" s="223"/>
      <c r="BZ32" s="223"/>
      <c r="CA32" s="223"/>
      <c r="CB32" s="223"/>
      <c r="CC32" s="223"/>
      <c r="CD32" s="223"/>
      <c r="CE32" s="223"/>
      <c r="CF32" s="223"/>
      <c r="CG32" s="223"/>
      <c r="CH32" s="223"/>
      <c r="CI32" s="223"/>
      <c r="CJ32" s="223"/>
      <c r="CK32" s="252"/>
      <c r="CL32" s="252"/>
      <c r="CM32" s="253"/>
      <c r="CO32" s="28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row>
    <row r="33" spans="1:149" s="8" customFormat="1" ht="6.15" customHeight="1">
      <c r="A33" s="233"/>
      <c r="B33" s="234"/>
      <c r="C33" s="235"/>
      <c r="D33" s="324"/>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405"/>
      <c r="AG33" s="406"/>
      <c r="AH33" s="406"/>
      <c r="AI33" s="406"/>
      <c r="AJ33" s="406"/>
      <c r="AK33" s="406"/>
      <c r="AL33" s="406"/>
      <c r="AM33" s="406"/>
      <c r="AN33" s="406"/>
      <c r="AO33" s="406"/>
      <c r="AP33" s="406"/>
      <c r="AQ33" s="406"/>
      <c r="AR33" s="406"/>
      <c r="AS33" s="252"/>
      <c r="AT33" s="252"/>
      <c r="AU33" s="253"/>
      <c r="AV33" s="324"/>
      <c r="AW33" s="216"/>
      <c r="AX33" s="216"/>
      <c r="AY33" s="216"/>
      <c r="AZ33" s="216"/>
      <c r="BA33" s="216"/>
      <c r="BB33" s="216"/>
      <c r="BC33" s="216"/>
      <c r="BD33" s="216"/>
      <c r="BE33" s="216"/>
      <c r="BF33" s="216"/>
      <c r="BG33" s="216"/>
      <c r="BH33" s="401"/>
      <c r="BI33" s="223"/>
      <c r="BJ33" s="223"/>
      <c r="BK33" s="223"/>
      <c r="BL33" s="223"/>
      <c r="BM33" s="223"/>
      <c r="BN33" s="223"/>
      <c r="BO33" s="223"/>
      <c r="BP33" s="223"/>
      <c r="BQ33" s="223"/>
      <c r="BR33" s="223"/>
      <c r="BS33" s="223"/>
      <c r="BT33" s="223"/>
      <c r="BU33" s="223"/>
      <c r="BV33" s="223"/>
      <c r="BW33" s="223"/>
      <c r="BX33" s="223"/>
      <c r="BY33" s="223"/>
      <c r="BZ33" s="223"/>
      <c r="CA33" s="223"/>
      <c r="CB33" s="223"/>
      <c r="CC33" s="223"/>
      <c r="CD33" s="223"/>
      <c r="CE33" s="223"/>
      <c r="CF33" s="223"/>
      <c r="CG33" s="223"/>
      <c r="CH33" s="223"/>
      <c r="CI33" s="223"/>
      <c r="CJ33" s="223"/>
      <c r="CK33" s="252"/>
      <c r="CL33" s="252"/>
      <c r="CM33" s="253"/>
      <c r="CO33" s="282"/>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row>
    <row r="34" spans="1:149" s="8" customFormat="1" ht="6.15" customHeight="1">
      <c r="A34" s="236"/>
      <c r="B34" s="237"/>
      <c r="C34" s="238"/>
      <c r="D34" s="325"/>
      <c r="E34" s="326"/>
      <c r="F34" s="326"/>
      <c r="G34" s="326"/>
      <c r="H34" s="326"/>
      <c r="I34" s="326"/>
      <c r="J34" s="326"/>
      <c r="K34" s="326"/>
      <c r="L34" s="326"/>
      <c r="M34" s="326"/>
      <c r="N34" s="326"/>
      <c r="O34" s="326"/>
      <c r="P34" s="326"/>
      <c r="Q34" s="326"/>
      <c r="R34" s="326"/>
      <c r="S34" s="326"/>
      <c r="T34" s="326"/>
      <c r="U34" s="326"/>
      <c r="V34" s="326"/>
      <c r="W34" s="326"/>
      <c r="X34" s="326"/>
      <c r="Y34" s="326"/>
      <c r="Z34" s="326"/>
      <c r="AA34" s="326"/>
      <c r="AB34" s="326"/>
      <c r="AC34" s="326"/>
      <c r="AD34" s="326"/>
      <c r="AE34" s="326"/>
      <c r="AF34" s="407"/>
      <c r="AG34" s="408"/>
      <c r="AH34" s="408"/>
      <c r="AI34" s="408"/>
      <c r="AJ34" s="408"/>
      <c r="AK34" s="408"/>
      <c r="AL34" s="408"/>
      <c r="AM34" s="408"/>
      <c r="AN34" s="408"/>
      <c r="AO34" s="408"/>
      <c r="AP34" s="408"/>
      <c r="AQ34" s="408"/>
      <c r="AR34" s="408"/>
      <c r="AS34" s="255"/>
      <c r="AT34" s="255"/>
      <c r="AU34" s="256"/>
      <c r="AV34" s="325"/>
      <c r="AW34" s="326"/>
      <c r="AX34" s="326"/>
      <c r="AY34" s="326"/>
      <c r="AZ34" s="326"/>
      <c r="BA34" s="326"/>
      <c r="BB34" s="326"/>
      <c r="BC34" s="326"/>
      <c r="BD34" s="326"/>
      <c r="BE34" s="326"/>
      <c r="BF34" s="326"/>
      <c r="BG34" s="326"/>
      <c r="BH34" s="402"/>
      <c r="BI34" s="330"/>
      <c r="BJ34" s="330"/>
      <c r="BK34" s="330"/>
      <c r="BL34" s="330"/>
      <c r="BM34" s="330"/>
      <c r="BN34" s="330"/>
      <c r="BO34" s="330"/>
      <c r="BP34" s="330"/>
      <c r="BQ34" s="330"/>
      <c r="BR34" s="330"/>
      <c r="BS34" s="330"/>
      <c r="BT34" s="330"/>
      <c r="BU34" s="330"/>
      <c r="BV34" s="330"/>
      <c r="BW34" s="330"/>
      <c r="BX34" s="330"/>
      <c r="BY34" s="330"/>
      <c r="BZ34" s="330"/>
      <c r="CA34" s="330"/>
      <c r="CB34" s="330"/>
      <c r="CC34" s="330"/>
      <c r="CD34" s="330"/>
      <c r="CE34" s="330"/>
      <c r="CF34" s="330"/>
      <c r="CG34" s="330"/>
      <c r="CH34" s="330"/>
      <c r="CI34" s="330"/>
      <c r="CJ34" s="330"/>
      <c r="CK34" s="255"/>
      <c r="CL34" s="255"/>
      <c r="CM34" s="256"/>
      <c r="CO34" s="282"/>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row>
    <row r="35" spans="1:149" s="8" customFormat="1" ht="6.15" customHeight="1">
      <c r="A35" s="86"/>
      <c r="B35" s="86"/>
      <c r="C35" s="86"/>
      <c r="D35" s="68"/>
      <c r="E35" s="68"/>
      <c r="F35" s="68"/>
      <c r="G35" s="68"/>
      <c r="H35" s="68"/>
      <c r="I35" s="68"/>
      <c r="J35" s="68"/>
      <c r="K35" s="68"/>
      <c r="L35" s="68"/>
      <c r="M35" s="68"/>
      <c r="N35" s="68"/>
      <c r="O35" s="68"/>
      <c r="P35" s="68"/>
      <c r="Q35" s="68"/>
      <c r="R35" s="68"/>
      <c r="S35" s="68"/>
      <c r="T35" s="70"/>
      <c r="U35" s="70"/>
      <c r="V35" s="70"/>
      <c r="W35" s="70"/>
      <c r="X35" s="70"/>
      <c r="Y35" s="71"/>
      <c r="Z35" s="71"/>
      <c r="AA35" s="71"/>
      <c r="AB35" s="71"/>
      <c r="AC35" s="22"/>
      <c r="AD35" s="22"/>
      <c r="AE35" s="22"/>
      <c r="AF35" s="16"/>
      <c r="AG35" s="16"/>
      <c r="AH35" s="16"/>
      <c r="AI35" s="16"/>
      <c r="AJ35" s="16"/>
      <c r="AK35" s="22"/>
      <c r="AL35" s="22"/>
      <c r="AM35" s="22"/>
      <c r="AN35" s="16"/>
      <c r="AO35" s="16"/>
      <c r="AP35" s="16"/>
      <c r="AQ35" s="16"/>
      <c r="AR35" s="16"/>
      <c r="AS35" s="22"/>
      <c r="AT35" s="22"/>
      <c r="AU35" s="22"/>
      <c r="AV35" s="69"/>
      <c r="AW35" s="69"/>
      <c r="AX35" s="69"/>
      <c r="AY35" s="69"/>
      <c r="AZ35" s="69"/>
      <c r="BA35" s="69"/>
      <c r="BB35" s="69"/>
      <c r="BC35" s="69"/>
      <c r="BD35" s="69"/>
      <c r="BE35" s="69"/>
      <c r="BF35" s="69"/>
      <c r="BG35" s="69"/>
      <c r="BH35" s="16"/>
      <c r="BI35" s="16"/>
      <c r="BJ35" s="16"/>
      <c r="BK35" s="16"/>
      <c r="BL35" s="16"/>
      <c r="BM35" s="16"/>
      <c r="BN35" s="16"/>
      <c r="BO35" s="16"/>
      <c r="BP35" s="16"/>
      <c r="BQ35" s="16"/>
      <c r="BR35" s="16"/>
      <c r="BS35" s="16"/>
      <c r="BT35" s="16"/>
      <c r="BU35" s="16"/>
      <c r="BV35" s="16"/>
      <c r="BW35" s="16"/>
      <c r="BX35" s="16"/>
      <c r="BY35" s="16"/>
      <c r="BZ35" s="16"/>
      <c r="CA35" s="16"/>
      <c r="CB35" s="16"/>
      <c r="CC35" s="16"/>
      <c r="CD35" s="16"/>
      <c r="CE35" s="16"/>
      <c r="CF35" s="16"/>
      <c r="CG35" s="16"/>
      <c r="CH35" s="16"/>
      <c r="CI35" s="16"/>
      <c r="CJ35" s="16"/>
      <c r="CK35" s="72"/>
      <c r="CL35" s="72"/>
      <c r="CM35" s="72"/>
      <c r="CO35" s="282"/>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row>
    <row r="36" spans="1:149" s="8" customFormat="1" ht="6.15" customHeight="1">
      <c r="A36" s="239" t="s">
        <v>90</v>
      </c>
      <c r="B36" s="240"/>
      <c r="C36" s="241"/>
      <c r="D36" s="224" t="s">
        <v>91</v>
      </c>
      <c r="E36" s="225"/>
      <c r="F36" s="225"/>
      <c r="G36" s="225"/>
      <c r="H36" s="225"/>
      <c r="I36" s="225"/>
      <c r="J36" s="225"/>
      <c r="K36" s="225"/>
      <c r="L36" s="225"/>
      <c r="M36" s="225"/>
      <c r="N36" s="225"/>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25"/>
      <c r="AN36" s="225"/>
      <c r="AO36" s="225"/>
      <c r="AP36" s="225"/>
      <c r="AQ36" s="225"/>
      <c r="AR36" s="225"/>
      <c r="AS36" s="225"/>
      <c r="AT36" s="225"/>
      <c r="AU36" s="225"/>
      <c r="AV36" s="225"/>
      <c r="AW36" s="225"/>
      <c r="AX36" s="225"/>
      <c r="AY36" s="225"/>
      <c r="AZ36" s="225"/>
      <c r="BA36" s="225"/>
      <c r="BB36" s="225"/>
      <c r="BC36" s="225"/>
      <c r="BD36" s="225"/>
      <c r="BE36" s="225"/>
      <c r="BF36" s="225"/>
      <c r="BG36" s="225"/>
      <c r="BH36" s="225"/>
      <c r="BI36" s="225"/>
      <c r="BJ36" s="225"/>
      <c r="BK36" s="225"/>
      <c r="BL36" s="225"/>
      <c r="BM36" s="225"/>
      <c r="BN36" s="225"/>
      <c r="BO36" s="225"/>
      <c r="BP36" s="225"/>
      <c r="BQ36" s="225"/>
      <c r="BR36" s="225"/>
      <c r="BS36" s="225"/>
      <c r="BT36" s="225"/>
      <c r="BU36" s="225"/>
      <c r="BV36" s="225"/>
      <c r="BW36" s="225"/>
      <c r="BX36" s="225"/>
      <c r="BY36" s="225"/>
      <c r="BZ36" s="225"/>
      <c r="CA36" s="225"/>
      <c r="CB36" s="225"/>
      <c r="CC36" s="225"/>
      <c r="CD36" s="225"/>
      <c r="CE36" s="225"/>
      <c r="CF36" s="225"/>
      <c r="CG36" s="225"/>
      <c r="CH36" s="225"/>
      <c r="CI36" s="225"/>
      <c r="CJ36" s="225"/>
      <c r="CK36" s="225"/>
      <c r="CL36" s="225"/>
      <c r="CM36" s="226"/>
      <c r="CO36" s="282"/>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row>
    <row r="37" spans="1:149" s="8" customFormat="1" ht="13.2">
      <c r="A37" s="233"/>
      <c r="B37" s="234"/>
      <c r="C37" s="235"/>
      <c r="D37" s="227"/>
      <c r="E37" s="228"/>
      <c r="F37" s="228"/>
      <c r="G37" s="228"/>
      <c r="H37" s="228"/>
      <c r="I37" s="228"/>
      <c r="J37" s="228"/>
      <c r="K37" s="228"/>
      <c r="L37" s="228"/>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c r="AM37" s="228"/>
      <c r="AN37" s="228"/>
      <c r="AO37" s="228"/>
      <c r="AP37" s="228"/>
      <c r="AQ37" s="228"/>
      <c r="AR37" s="228"/>
      <c r="AS37" s="228"/>
      <c r="AT37" s="228"/>
      <c r="AU37" s="228"/>
      <c r="AV37" s="228"/>
      <c r="AW37" s="228"/>
      <c r="AX37" s="228"/>
      <c r="AY37" s="228"/>
      <c r="AZ37" s="228"/>
      <c r="BA37" s="228"/>
      <c r="BB37" s="228"/>
      <c r="BC37" s="228"/>
      <c r="BD37" s="228"/>
      <c r="BE37" s="228"/>
      <c r="BF37" s="228"/>
      <c r="BG37" s="228"/>
      <c r="BH37" s="228"/>
      <c r="BI37" s="228"/>
      <c r="BJ37" s="228"/>
      <c r="BK37" s="228"/>
      <c r="BL37" s="228"/>
      <c r="BM37" s="228"/>
      <c r="BN37" s="228"/>
      <c r="BO37" s="228"/>
      <c r="BP37" s="228"/>
      <c r="BQ37" s="228"/>
      <c r="BR37" s="228"/>
      <c r="BS37" s="228"/>
      <c r="BT37" s="228"/>
      <c r="BU37" s="228"/>
      <c r="BV37" s="228"/>
      <c r="BW37" s="228"/>
      <c r="BX37" s="228"/>
      <c r="BY37" s="228"/>
      <c r="BZ37" s="228"/>
      <c r="CA37" s="228"/>
      <c r="CB37" s="228"/>
      <c r="CC37" s="228"/>
      <c r="CD37" s="228"/>
      <c r="CE37" s="228"/>
      <c r="CF37" s="228"/>
      <c r="CG37" s="228"/>
      <c r="CH37" s="228"/>
      <c r="CI37" s="228"/>
      <c r="CJ37" s="228"/>
      <c r="CK37" s="228"/>
      <c r="CL37" s="228"/>
      <c r="CM37" s="229"/>
      <c r="CO37" s="282"/>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row>
    <row r="38" spans="1:149" s="8" customFormat="1" ht="6.15" customHeight="1">
      <c r="A38" s="233"/>
      <c r="B38" s="234"/>
      <c r="C38" s="235"/>
      <c r="D38" s="322" t="s">
        <v>88</v>
      </c>
      <c r="E38" s="323"/>
      <c r="F38" s="323"/>
      <c r="G38" s="323"/>
      <c r="H38" s="323"/>
      <c r="I38" s="323"/>
      <c r="J38" s="323"/>
      <c r="K38" s="323"/>
      <c r="L38" s="323"/>
      <c r="M38" s="323"/>
      <c r="N38" s="323"/>
      <c r="O38" s="323"/>
      <c r="P38" s="323"/>
      <c r="Q38" s="323"/>
      <c r="R38" s="323"/>
      <c r="S38" s="323"/>
      <c r="T38" s="323"/>
      <c r="U38" s="323"/>
      <c r="V38" s="323"/>
      <c r="W38" s="323"/>
      <c r="X38" s="323"/>
      <c r="Y38" s="323"/>
      <c r="Z38" s="323"/>
      <c r="AA38" s="323"/>
      <c r="AB38" s="323"/>
      <c r="AC38" s="323"/>
      <c r="AD38" s="323"/>
      <c r="AE38" s="323"/>
      <c r="AF38" s="323"/>
      <c r="AG38" s="323"/>
      <c r="AH38" s="323"/>
      <c r="AI38" s="323"/>
      <c r="AJ38" s="323"/>
      <c r="AK38" s="323"/>
      <c r="AL38" s="323"/>
      <c r="AM38" s="323"/>
      <c r="AN38" s="323"/>
      <c r="AO38" s="323"/>
      <c r="AP38" s="323"/>
      <c r="AQ38" s="323"/>
      <c r="AR38" s="323"/>
      <c r="AS38" s="323"/>
      <c r="AT38" s="323"/>
      <c r="AU38" s="6"/>
      <c r="BB38" s="9"/>
      <c r="BC38" s="324" t="s">
        <v>129</v>
      </c>
      <c r="BD38" s="216"/>
      <c r="BE38" s="216"/>
      <c r="BF38" s="216"/>
      <c r="BG38" s="216"/>
      <c r="BH38" s="216"/>
      <c r="BI38" s="216"/>
      <c r="BJ38" s="216"/>
      <c r="BK38" s="216"/>
      <c r="BL38" s="216"/>
      <c r="BM38" s="216"/>
      <c r="BN38" s="216"/>
      <c r="BO38" s="216"/>
      <c r="BP38" s="216"/>
      <c r="BQ38" s="216"/>
      <c r="BR38" s="216"/>
      <c r="BS38" s="216"/>
      <c r="BT38" s="216"/>
      <c r="BU38" s="216"/>
      <c r="BV38" s="216"/>
      <c r="BW38" s="216"/>
      <c r="BX38" s="216"/>
      <c r="BY38" s="216"/>
      <c r="BZ38" s="216"/>
      <c r="CA38" s="216"/>
      <c r="CB38" s="216"/>
      <c r="CC38" s="216"/>
      <c r="CD38" s="216"/>
      <c r="CE38" s="216"/>
      <c r="CM38" s="9"/>
      <c r="CO38" s="282"/>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row>
    <row r="39" spans="1:149" s="8" customFormat="1" ht="6.15" customHeight="1">
      <c r="A39" s="233"/>
      <c r="B39" s="234"/>
      <c r="C39" s="235"/>
      <c r="D39" s="324"/>
      <c r="E39" s="216"/>
      <c r="F39" s="216"/>
      <c r="G39" s="216"/>
      <c r="H39" s="216"/>
      <c r="I39" s="216"/>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c r="AH39" s="216"/>
      <c r="AI39" s="216"/>
      <c r="AJ39" s="216"/>
      <c r="AK39" s="216"/>
      <c r="AL39" s="216"/>
      <c r="AM39" s="216"/>
      <c r="AN39" s="216"/>
      <c r="AO39" s="216"/>
      <c r="AP39" s="216"/>
      <c r="AQ39" s="216"/>
      <c r="AR39" s="216"/>
      <c r="AS39" s="216"/>
      <c r="AT39" s="216"/>
      <c r="AX39" s="483" t="s">
        <v>201</v>
      </c>
      <c r="AY39" s="484"/>
      <c r="BB39" s="9"/>
      <c r="BC39" s="324"/>
      <c r="BD39" s="216"/>
      <c r="BE39" s="216"/>
      <c r="BF39" s="216"/>
      <c r="BG39" s="216"/>
      <c r="BH39" s="216"/>
      <c r="BI39" s="216"/>
      <c r="BJ39" s="216"/>
      <c r="BK39" s="216"/>
      <c r="BL39" s="216"/>
      <c r="BM39" s="216"/>
      <c r="BN39" s="216"/>
      <c r="BO39" s="216"/>
      <c r="BP39" s="216"/>
      <c r="BQ39" s="216"/>
      <c r="BR39" s="216"/>
      <c r="BS39" s="216"/>
      <c r="BT39" s="216"/>
      <c r="BU39" s="216"/>
      <c r="BV39" s="216"/>
      <c r="BW39" s="216"/>
      <c r="BX39" s="216"/>
      <c r="BY39" s="216"/>
      <c r="BZ39" s="216"/>
      <c r="CA39" s="216"/>
      <c r="CB39" s="216"/>
      <c r="CC39" s="216"/>
      <c r="CD39" s="216"/>
      <c r="CE39" s="216"/>
      <c r="CI39" s="396"/>
      <c r="CJ39" s="397"/>
      <c r="CM39" s="9"/>
      <c r="CO39" s="282"/>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row>
    <row r="40" spans="1:149" s="8" customFormat="1" ht="6.15" customHeight="1">
      <c r="A40" s="233"/>
      <c r="B40" s="234"/>
      <c r="C40" s="235"/>
      <c r="D40" s="324"/>
      <c r="E40" s="216"/>
      <c r="F40" s="216"/>
      <c r="G40" s="216"/>
      <c r="H40" s="216"/>
      <c r="I40" s="216"/>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X40" s="485"/>
      <c r="AY40" s="486"/>
      <c r="BB40" s="9"/>
      <c r="BC40" s="324"/>
      <c r="BD40" s="216"/>
      <c r="BE40" s="216"/>
      <c r="BF40" s="216"/>
      <c r="BG40" s="216"/>
      <c r="BH40" s="216"/>
      <c r="BI40" s="216"/>
      <c r="BJ40" s="216"/>
      <c r="BK40" s="216"/>
      <c r="BL40" s="216"/>
      <c r="BM40" s="216"/>
      <c r="BN40" s="216"/>
      <c r="BO40" s="216"/>
      <c r="BP40" s="216"/>
      <c r="BQ40" s="216"/>
      <c r="BR40" s="216"/>
      <c r="BS40" s="216"/>
      <c r="BT40" s="216"/>
      <c r="BU40" s="216"/>
      <c r="BV40" s="216"/>
      <c r="BW40" s="216"/>
      <c r="BX40" s="216"/>
      <c r="BY40" s="216"/>
      <c r="BZ40" s="216"/>
      <c r="CA40" s="216"/>
      <c r="CB40" s="216"/>
      <c r="CC40" s="216"/>
      <c r="CD40" s="216"/>
      <c r="CE40" s="216"/>
      <c r="CI40" s="284"/>
      <c r="CJ40" s="286"/>
      <c r="CM40" s="9"/>
      <c r="CO40" s="282"/>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row>
    <row r="41" spans="1:149" s="8" customFormat="1" ht="6.15" customHeight="1">
      <c r="A41" s="233"/>
      <c r="B41" s="234"/>
      <c r="C41" s="235"/>
      <c r="D41" s="325"/>
      <c r="E41" s="326"/>
      <c r="F41" s="326"/>
      <c r="G41" s="326"/>
      <c r="H41" s="326"/>
      <c r="I41" s="326"/>
      <c r="J41" s="326"/>
      <c r="K41" s="326"/>
      <c r="L41" s="326"/>
      <c r="M41" s="326"/>
      <c r="N41" s="326"/>
      <c r="O41" s="326"/>
      <c r="P41" s="326"/>
      <c r="Q41" s="326"/>
      <c r="R41" s="326"/>
      <c r="S41" s="326"/>
      <c r="T41" s="326"/>
      <c r="U41" s="326"/>
      <c r="V41" s="326"/>
      <c r="W41" s="326"/>
      <c r="X41" s="326"/>
      <c r="Y41" s="326"/>
      <c r="Z41" s="326"/>
      <c r="AA41" s="326"/>
      <c r="AB41" s="326"/>
      <c r="AC41" s="326"/>
      <c r="AD41" s="326"/>
      <c r="AE41" s="326"/>
      <c r="AF41" s="326"/>
      <c r="AG41" s="326"/>
      <c r="AH41" s="326"/>
      <c r="AI41" s="326"/>
      <c r="AJ41" s="326"/>
      <c r="AK41" s="326"/>
      <c r="AL41" s="326"/>
      <c r="AM41" s="326"/>
      <c r="AN41" s="326"/>
      <c r="AO41" s="326"/>
      <c r="AP41" s="326"/>
      <c r="AQ41" s="326"/>
      <c r="AR41" s="326"/>
      <c r="AS41" s="326"/>
      <c r="AT41" s="326"/>
      <c r="AW41" s="10"/>
      <c r="AX41" s="10"/>
      <c r="AY41" s="10"/>
      <c r="AZ41" s="10"/>
      <c r="BA41" s="10"/>
      <c r="BB41" s="11"/>
      <c r="BC41" s="325"/>
      <c r="BD41" s="326"/>
      <c r="BE41" s="326"/>
      <c r="BF41" s="326"/>
      <c r="BG41" s="326"/>
      <c r="BH41" s="326"/>
      <c r="BI41" s="326"/>
      <c r="BJ41" s="326"/>
      <c r="BK41" s="326"/>
      <c r="BL41" s="326"/>
      <c r="BM41" s="326"/>
      <c r="BN41" s="326"/>
      <c r="BO41" s="326"/>
      <c r="BP41" s="326"/>
      <c r="BQ41" s="326"/>
      <c r="BR41" s="326"/>
      <c r="BS41" s="326"/>
      <c r="BT41" s="326"/>
      <c r="BU41" s="326"/>
      <c r="BV41" s="326"/>
      <c r="BW41" s="326"/>
      <c r="BX41" s="326"/>
      <c r="BY41" s="326"/>
      <c r="BZ41" s="326"/>
      <c r="CA41" s="326"/>
      <c r="CB41" s="326"/>
      <c r="CC41" s="326"/>
      <c r="CD41" s="326"/>
      <c r="CE41" s="326"/>
      <c r="CH41" s="10"/>
      <c r="CI41" s="10"/>
      <c r="CJ41" s="10"/>
      <c r="CK41" s="10"/>
      <c r="CL41" s="10"/>
      <c r="CM41" s="11"/>
      <c r="CO41" s="282"/>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row>
    <row r="42" spans="1:149" s="8" customFormat="1" ht="6.15" customHeight="1">
      <c r="A42" s="233"/>
      <c r="B42" s="234"/>
      <c r="C42" s="235"/>
      <c r="D42" s="324" t="s">
        <v>59</v>
      </c>
      <c r="E42" s="216"/>
      <c r="F42" s="216"/>
      <c r="G42" s="216"/>
      <c r="H42" s="216"/>
      <c r="I42" s="216"/>
      <c r="J42" s="216"/>
      <c r="K42" s="216"/>
      <c r="L42" s="216"/>
      <c r="M42" s="216"/>
      <c r="N42" s="216"/>
      <c r="O42" s="216"/>
      <c r="P42" s="216"/>
      <c r="Q42" s="216"/>
      <c r="R42" s="216"/>
      <c r="S42" s="216"/>
      <c r="T42" s="487">
        <v>2000000</v>
      </c>
      <c r="U42" s="488"/>
      <c r="V42" s="488"/>
      <c r="W42" s="488"/>
      <c r="X42" s="488"/>
      <c r="Y42" s="488"/>
      <c r="Z42" s="488"/>
      <c r="AA42" s="488"/>
      <c r="AB42" s="488"/>
      <c r="AC42" s="488"/>
      <c r="AD42" s="488"/>
      <c r="AE42" s="488"/>
      <c r="AF42" s="488"/>
      <c r="AG42" s="327" t="s">
        <v>8</v>
      </c>
      <c r="AH42" s="327"/>
      <c r="AI42" s="493" t="s">
        <v>214</v>
      </c>
      <c r="AJ42" s="494"/>
      <c r="AK42" s="494"/>
      <c r="AL42" s="494"/>
      <c r="AM42" s="494"/>
      <c r="AN42" s="494"/>
      <c r="AO42" s="494"/>
      <c r="AP42" s="494"/>
      <c r="AQ42" s="494"/>
      <c r="AR42" s="341" t="s">
        <v>12</v>
      </c>
      <c r="AS42" s="341"/>
      <c r="AT42" s="481">
        <v>4</v>
      </c>
      <c r="AU42" s="481"/>
      <c r="AV42" s="481"/>
      <c r="AW42" s="341" t="s">
        <v>56</v>
      </c>
      <c r="AX42" s="341"/>
      <c r="AY42" s="344" t="s">
        <v>57</v>
      </c>
      <c r="AZ42" s="344"/>
      <c r="BA42" s="344"/>
      <c r="BB42" s="345"/>
      <c r="BC42" s="410" t="s">
        <v>89</v>
      </c>
      <c r="BD42" s="411"/>
      <c r="BE42" s="411"/>
      <c r="BF42" s="411"/>
      <c r="BG42" s="411"/>
      <c r="BH42" s="411"/>
      <c r="BI42" s="411"/>
      <c r="BJ42" s="411"/>
      <c r="BK42" s="411"/>
      <c r="BL42" s="411"/>
      <c r="BM42" s="411"/>
      <c r="BN42" s="411"/>
      <c r="BO42" s="411"/>
      <c r="BP42" s="411"/>
      <c r="BQ42" s="411"/>
      <c r="BR42" s="411"/>
      <c r="BS42" s="411"/>
      <c r="BT42" s="411"/>
      <c r="BU42" s="411"/>
      <c r="BV42" s="411"/>
      <c r="BW42" s="411"/>
      <c r="BX42" s="411"/>
      <c r="BY42" s="411"/>
      <c r="BZ42" s="411"/>
      <c r="CA42" s="411"/>
      <c r="CB42" s="411"/>
      <c r="CC42" s="411"/>
      <c r="CD42" s="411"/>
      <c r="CE42" s="411"/>
      <c r="CF42" s="6"/>
      <c r="CG42" s="6"/>
      <c r="CH42" s="6"/>
      <c r="CI42" s="6"/>
      <c r="CJ42" s="6"/>
      <c r="CK42" s="6"/>
      <c r="CL42" s="6"/>
      <c r="CM42" s="7"/>
      <c r="CO42" s="28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row>
    <row r="43" spans="1:149" s="8" customFormat="1" ht="6" customHeight="1">
      <c r="A43" s="233"/>
      <c r="B43" s="234"/>
      <c r="C43" s="235"/>
      <c r="D43" s="324"/>
      <c r="E43" s="216"/>
      <c r="F43" s="216"/>
      <c r="G43" s="216"/>
      <c r="H43" s="216"/>
      <c r="I43" s="216"/>
      <c r="J43" s="216"/>
      <c r="K43" s="216"/>
      <c r="L43" s="216"/>
      <c r="M43" s="216"/>
      <c r="N43" s="216"/>
      <c r="O43" s="216"/>
      <c r="P43" s="216"/>
      <c r="Q43" s="216"/>
      <c r="R43" s="216"/>
      <c r="S43" s="216"/>
      <c r="T43" s="489"/>
      <c r="U43" s="490"/>
      <c r="V43" s="490"/>
      <c r="W43" s="490"/>
      <c r="X43" s="490"/>
      <c r="Y43" s="490"/>
      <c r="Z43" s="490"/>
      <c r="AA43" s="490"/>
      <c r="AB43" s="490"/>
      <c r="AC43" s="490"/>
      <c r="AD43" s="490"/>
      <c r="AE43" s="490"/>
      <c r="AF43" s="490"/>
      <c r="AG43" s="223"/>
      <c r="AH43" s="223"/>
      <c r="AI43" s="495"/>
      <c r="AJ43" s="496"/>
      <c r="AK43" s="496"/>
      <c r="AL43" s="496"/>
      <c r="AM43" s="496"/>
      <c r="AN43" s="496"/>
      <c r="AO43" s="496"/>
      <c r="AP43" s="496"/>
      <c r="AQ43" s="496"/>
      <c r="AR43" s="342"/>
      <c r="AS43" s="342"/>
      <c r="AT43" s="477"/>
      <c r="AU43" s="477"/>
      <c r="AV43" s="477"/>
      <c r="AW43" s="342"/>
      <c r="AX43" s="342"/>
      <c r="AY43" s="346"/>
      <c r="AZ43" s="346"/>
      <c r="BA43" s="346"/>
      <c r="BB43" s="347"/>
      <c r="BC43" s="412"/>
      <c r="BD43" s="413"/>
      <c r="BE43" s="413"/>
      <c r="BF43" s="413"/>
      <c r="BG43" s="413"/>
      <c r="BH43" s="413"/>
      <c r="BI43" s="413"/>
      <c r="BJ43" s="413"/>
      <c r="BK43" s="413"/>
      <c r="BL43" s="413"/>
      <c r="BM43" s="413"/>
      <c r="BN43" s="413"/>
      <c r="BO43" s="413"/>
      <c r="BP43" s="413"/>
      <c r="BQ43" s="413"/>
      <c r="BR43" s="413"/>
      <c r="BS43" s="413"/>
      <c r="BT43" s="413"/>
      <c r="BU43" s="413"/>
      <c r="BV43" s="413"/>
      <c r="BW43" s="413"/>
      <c r="BX43" s="413"/>
      <c r="BY43" s="413"/>
      <c r="BZ43" s="413"/>
      <c r="CA43" s="413"/>
      <c r="CB43" s="413"/>
      <c r="CC43" s="413"/>
      <c r="CD43" s="413"/>
      <c r="CE43" s="413"/>
      <c r="CI43" s="409"/>
      <c r="CJ43" s="374"/>
      <c r="CM43" s="9"/>
      <c r="CO43" s="282"/>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row>
    <row r="44" spans="1:149" s="8" customFormat="1" ht="6.15" customHeight="1">
      <c r="A44" s="233"/>
      <c r="B44" s="234"/>
      <c r="C44" s="235"/>
      <c r="D44" s="324"/>
      <c r="E44" s="216"/>
      <c r="F44" s="216"/>
      <c r="G44" s="216"/>
      <c r="H44" s="216"/>
      <c r="I44" s="216"/>
      <c r="J44" s="216"/>
      <c r="K44" s="216"/>
      <c r="L44" s="216"/>
      <c r="M44" s="216"/>
      <c r="N44" s="216"/>
      <c r="O44" s="216"/>
      <c r="P44" s="216"/>
      <c r="Q44" s="216"/>
      <c r="R44" s="216"/>
      <c r="S44" s="216"/>
      <c r="T44" s="489"/>
      <c r="U44" s="490"/>
      <c r="V44" s="490"/>
      <c r="W44" s="490"/>
      <c r="X44" s="490"/>
      <c r="Y44" s="490"/>
      <c r="Z44" s="490"/>
      <c r="AA44" s="490"/>
      <c r="AB44" s="490"/>
      <c r="AC44" s="490"/>
      <c r="AD44" s="490"/>
      <c r="AE44" s="490"/>
      <c r="AF44" s="490"/>
      <c r="AG44" s="223"/>
      <c r="AH44" s="223"/>
      <c r="AI44" s="495"/>
      <c r="AJ44" s="496"/>
      <c r="AK44" s="496"/>
      <c r="AL44" s="496"/>
      <c r="AM44" s="496"/>
      <c r="AN44" s="496"/>
      <c r="AO44" s="496"/>
      <c r="AP44" s="496"/>
      <c r="AQ44" s="496"/>
      <c r="AR44" s="342"/>
      <c r="AS44" s="342"/>
      <c r="AT44" s="477"/>
      <c r="AU44" s="477"/>
      <c r="AV44" s="477"/>
      <c r="AW44" s="342"/>
      <c r="AX44" s="342"/>
      <c r="AY44" s="346"/>
      <c r="AZ44" s="346"/>
      <c r="BA44" s="346"/>
      <c r="BB44" s="347"/>
      <c r="BC44" s="412"/>
      <c r="BD44" s="413"/>
      <c r="BE44" s="413"/>
      <c r="BF44" s="413"/>
      <c r="BG44" s="413"/>
      <c r="BH44" s="413"/>
      <c r="BI44" s="413"/>
      <c r="BJ44" s="413"/>
      <c r="BK44" s="413"/>
      <c r="BL44" s="413"/>
      <c r="BM44" s="413"/>
      <c r="BN44" s="413"/>
      <c r="BO44" s="413"/>
      <c r="BP44" s="413"/>
      <c r="BQ44" s="413"/>
      <c r="BR44" s="413"/>
      <c r="BS44" s="413"/>
      <c r="BT44" s="413"/>
      <c r="BU44" s="413"/>
      <c r="BV44" s="413"/>
      <c r="BW44" s="413"/>
      <c r="BX44" s="413"/>
      <c r="BY44" s="413"/>
      <c r="BZ44" s="413"/>
      <c r="CA44" s="413"/>
      <c r="CB44" s="413"/>
      <c r="CC44" s="413"/>
      <c r="CD44" s="413"/>
      <c r="CE44" s="413"/>
      <c r="CI44" s="284"/>
      <c r="CJ44" s="286"/>
      <c r="CM44" s="9"/>
      <c r="CO44" s="282"/>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row>
    <row r="45" spans="1:149" s="8" customFormat="1" ht="6.15" customHeight="1">
      <c r="A45" s="233"/>
      <c r="B45" s="234"/>
      <c r="C45" s="235"/>
      <c r="D45" s="324"/>
      <c r="E45" s="216"/>
      <c r="F45" s="216"/>
      <c r="G45" s="216"/>
      <c r="H45" s="216"/>
      <c r="I45" s="216"/>
      <c r="J45" s="216"/>
      <c r="K45" s="216"/>
      <c r="L45" s="216"/>
      <c r="M45" s="216"/>
      <c r="N45" s="216"/>
      <c r="O45" s="216"/>
      <c r="P45" s="216"/>
      <c r="Q45" s="216"/>
      <c r="R45" s="216"/>
      <c r="S45" s="216"/>
      <c r="T45" s="491"/>
      <c r="U45" s="492"/>
      <c r="V45" s="492"/>
      <c r="W45" s="492"/>
      <c r="X45" s="492"/>
      <c r="Y45" s="492"/>
      <c r="Z45" s="492"/>
      <c r="AA45" s="492"/>
      <c r="AB45" s="492"/>
      <c r="AC45" s="492"/>
      <c r="AD45" s="492"/>
      <c r="AE45" s="492"/>
      <c r="AF45" s="492"/>
      <c r="AG45" s="330"/>
      <c r="AH45" s="330"/>
      <c r="AI45" s="497"/>
      <c r="AJ45" s="498"/>
      <c r="AK45" s="498"/>
      <c r="AL45" s="498"/>
      <c r="AM45" s="498"/>
      <c r="AN45" s="498"/>
      <c r="AO45" s="498"/>
      <c r="AP45" s="498"/>
      <c r="AQ45" s="498"/>
      <c r="AR45" s="343"/>
      <c r="AS45" s="343"/>
      <c r="AT45" s="482"/>
      <c r="AU45" s="482"/>
      <c r="AV45" s="482"/>
      <c r="AW45" s="343"/>
      <c r="AX45" s="343"/>
      <c r="AY45" s="348"/>
      <c r="AZ45" s="348"/>
      <c r="BA45" s="348"/>
      <c r="BB45" s="349"/>
      <c r="BC45" s="414"/>
      <c r="BD45" s="415"/>
      <c r="BE45" s="415"/>
      <c r="BF45" s="415"/>
      <c r="BG45" s="415"/>
      <c r="BH45" s="415"/>
      <c r="BI45" s="415"/>
      <c r="BJ45" s="415"/>
      <c r="BK45" s="415"/>
      <c r="BL45" s="415"/>
      <c r="BM45" s="415"/>
      <c r="BN45" s="415"/>
      <c r="BO45" s="415"/>
      <c r="BP45" s="415"/>
      <c r="BQ45" s="415"/>
      <c r="BR45" s="415"/>
      <c r="BS45" s="415"/>
      <c r="BT45" s="415"/>
      <c r="BU45" s="415"/>
      <c r="BV45" s="415"/>
      <c r="BW45" s="415"/>
      <c r="BX45" s="415"/>
      <c r="BY45" s="415"/>
      <c r="BZ45" s="415"/>
      <c r="CA45" s="415"/>
      <c r="CB45" s="415"/>
      <c r="CC45" s="415"/>
      <c r="CD45" s="415"/>
      <c r="CE45" s="415"/>
      <c r="CF45" s="10"/>
      <c r="CG45" s="10"/>
      <c r="CH45" s="10"/>
      <c r="CI45" s="10"/>
      <c r="CJ45" s="10"/>
      <c r="CK45" s="10"/>
      <c r="CL45" s="10"/>
      <c r="CM45" s="11"/>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row>
    <row r="46" spans="1:149" s="8" customFormat="1" ht="6.15" customHeight="1">
      <c r="A46" s="233"/>
      <c r="B46" s="234"/>
      <c r="C46" s="235"/>
      <c r="D46" s="322" t="s">
        <v>60</v>
      </c>
      <c r="E46" s="323"/>
      <c r="F46" s="323"/>
      <c r="G46" s="323"/>
      <c r="H46" s="323"/>
      <c r="I46" s="323"/>
      <c r="J46" s="323"/>
      <c r="K46" s="323"/>
      <c r="L46" s="323"/>
      <c r="M46" s="323"/>
      <c r="N46" s="323"/>
      <c r="O46" s="323"/>
      <c r="P46" s="323"/>
      <c r="Q46" s="323"/>
      <c r="R46" s="323"/>
      <c r="S46" s="323"/>
      <c r="T46" s="487">
        <v>1000000</v>
      </c>
      <c r="U46" s="488"/>
      <c r="V46" s="488"/>
      <c r="W46" s="488"/>
      <c r="X46" s="488"/>
      <c r="Y46" s="488"/>
      <c r="Z46" s="488"/>
      <c r="AA46" s="488"/>
      <c r="AB46" s="488"/>
      <c r="AC46" s="488"/>
      <c r="AD46" s="488"/>
      <c r="AE46" s="488"/>
      <c r="AF46" s="488"/>
      <c r="AG46" s="327" t="s">
        <v>8</v>
      </c>
      <c r="AH46" s="327"/>
      <c r="AI46" s="493" t="s">
        <v>214</v>
      </c>
      <c r="AJ46" s="494"/>
      <c r="AK46" s="494"/>
      <c r="AL46" s="494"/>
      <c r="AM46" s="494"/>
      <c r="AN46" s="494"/>
      <c r="AO46" s="494"/>
      <c r="AP46" s="494"/>
      <c r="AQ46" s="494"/>
      <c r="AR46" s="341" t="s">
        <v>12</v>
      </c>
      <c r="AS46" s="341"/>
      <c r="AT46" s="481">
        <v>4</v>
      </c>
      <c r="AU46" s="481"/>
      <c r="AV46" s="481"/>
      <c r="AW46" s="341" t="s">
        <v>56</v>
      </c>
      <c r="AX46" s="341"/>
      <c r="AY46" s="344" t="s">
        <v>57</v>
      </c>
      <c r="AZ46" s="344"/>
      <c r="BA46" s="344"/>
      <c r="BB46" s="345"/>
      <c r="BC46" s="350" t="s">
        <v>61</v>
      </c>
      <c r="BD46" s="222"/>
      <c r="BE46" s="222"/>
      <c r="BF46" s="222"/>
      <c r="BG46" s="222"/>
      <c r="BH46" s="222"/>
      <c r="BI46" s="222"/>
      <c r="BJ46" s="222"/>
      <c r="BK46" s="222"/>
      <c r="BL46" s="222"/>
      <c r="BM46" s="222"/>
      <c r="BN46" s="222"/>
      <c r="BO46" s="351"/>
      <c r="BP46" s="350" t="s">
        <v>62</v>
      </c>
      <c r="BQ46" s="222"/>
      <c r="BR46" s="222"/>
      <c r="BS46" s="222"/>
      <c r="BT46" s="222"/>
      <c r="BU46" s="222"/>
      <c r="BV46" s="222"/>
      <c r="BW46" s="222"/>
      <c r="BX46" s="222"/>
      <c r="BY46" s="222"/>
      <c r="BZ46" s="222"/>
      <c r="CA46" s="351"/>
      <c r="CB46" s="350" t="s">
        <v>63</v>
      </c>
      <c r="CC46" s="222"/>
      <c r="CD46" s="222"/>
      <c r="CE46" s="222"/>
      <c r="CF46" s="222"/>
      <c r="CG46" s="222"/>
      <c r="CH46" s="222"/>
      <c r="CI46" s="222"/>
      <c r="CJ46" s="222"/>
      <c r="CK46" s="222"/>
      <c r="CL46" s="222"/>
      <c r="CM46" s="351"/>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row>
    <row r="47" spans="1:149" s="8" customFormat="1" ht="6.15" customHeight="1">
      <c r="A47" s="233"/>
      <c r="B47" s="234"/>
      <c r="C47" s="235"/>
      <c r="D47" s="324"/>
      <c r="E47" s="216"/>
      <c r="F47" s="216"/>
      <c r="G47" s="216"/>
      <c r="H47" s="216"/>
      <c r="I47" s="216"/>
      <c r="J47" s="216"/>
      <c r="K47" s="216"/>
      <c r="L47" s="216"/>
      <c r="M47" s="216"/>
      <c r="N47" s="216"/>
      <c r="O47" s="216"/>
      <c r="P47" s="216"/>
      <c r="Q47" s="216"/>
      <c r="R47" s="216"/>
      <c r="S47" s="216"/>
      <c r="T47" s="489"/>
      <c r="U47" s="490"/>
      <c r="V47" s="490"/>
      <c r="W47" s="490"/>
      <c r="X47" s="490"/>
      <c r="Y47" s="490"/>
      <c r="Z47" s="490"/>
      <c r="AA47" s="490"/>
      <c r="AB47" s="490"/>
      <c r="AC47" s="490"/>
      <c r="AD47" s="490"/>
      <c r="AE47" s="490"/>
      <c r="AF47" s="490"/>
      <c r="AG47" s="223"/>
      <c r="AH47" s="223"/>
      <c r="AI47" s="495"/>
      <c r="AJ47" s="496"/>
      <c r="AK47" s="496"/>
      <c r="AL47" s="496"/>
      <c r="AM47" s="496"/>
      <c r="AN47" s="496"/>
      <c r="AO47" s="496"/>
      <c r="AP47" s="496"/>
      <c r="AQ47" s="496"/>
      <c r="AR47" s="342"/>
      <c r="AS47" s="342"/>
      <c r="AT47" s="477"/>
      <c r="AU47" s="477"/>
      <c r="AV47" s="477"/>
      <c r="AW47" s="342"/>
      <c r="AX47" s="342"/>
      <c r="AY47" s="346"/>
      <c r="AZ47" s="346"/>
      <c r="BA47" s="346"/>
      <c r="BB47" s="347"/>
      <c r="BC47" s="328"/>
      <c r="BD47" s="223"/>
      <c r="BE47" s="223"/>
      <c r="BF47" s="223"/>
      <c r="BG47" s="223"/>
      <c r="BH47" s="223"/>
      <c r="BI47" s="223"/>
      <c r="BJ47" s="223"/>
      <c r="BK47" s="223"/>
      <c r="BL47" s="223"/>
      <c r="BM47" s="223"/>
      <c r="BN47" s="223"/>
      <c r="BO47" s="352"/>
      <c r="BP47" s="328"/>
      <c r="BQ47" s="223"/>
      <c r="BR47" s="223"/>
      <c r="BS47" s="223"/>
      <c r="BT47" s="223"/>
      <c r="BU47" s="223"/>
      <c r="BV47" s="223"/>
      <c r="BW47" s="223"/>
      <c r="BX47" s="223"/>
      <c r="BY47" s="223"/>
      <c r="BZ47" s="223"/>
      <c r="CA47" s="352"/>
      <c r="CB47" s="328"/>
      <c r="CC47" s="223"/>
      <c r="CD47" s="223"/>
      <c r="CE47" s="223"/>
      <c r="CF47" s="223"/>
      <c r="CG47" s="223"/>
      <c r="CH47" s="223"/>
      <c r="CI47" s="223"/>
      <c r="CJ47" s="223"/>
      <c r="CK47" s="223"/>
      <c r="CL47" s="223"/>
      <c r="CM47" s="352"/>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row>
    <row r="48" spans="1:149" s="8" customFormat="1" ht="6.15" customHeight="1">
      <c r="A48" s="233"/>
      <c r="B48" s="234"/>
      <c r="C48" s="235"/>
      <c r="D48" s="324"/>
      <c r="E48" s="216"/>
      <c r="F48" s="216"/>
      <c r="G48" s="216"/>
      <c r="H48" s="216"/>
      <c r="I48" s="216"/>
      <c r="J48" s="216"/>
      <c r="K48" s="216"/>
      <c r="L48" s="216"/>
      <c r="M48" s="216"/>
      <c r="N48" s="216"/>
      <c r="O48" s="216"/>
      <c r="P48" s="216"/>
      <c r="Q48" s="216"/>
      <c r="R48" s="216"/>
      <c r="S48" s="216"/>
      <c r="T48" s="489"/>
      <c r="U48" s="490"/>
      <c r="V48" s="490"/>
      <c r="W48" s="490"/>
      <c r="X48" s="490"/>
      <c r="Y48" s="490"/>
      <c r="Z48" s="490"/>
      <c r="AA48" s="490"/>
      <c r="AB48" s="490"/>
      <c r="AC48" s="490"/>
      <c r="AD48" s="490"/>
      <c r="AE48" s="490"/>
      <c r="AF48" s="490"/>
      <c r="AG48" s="223"/>
      <c r="AH48" s="223"/>
      <c r="AI48" s="495"/>
      <c r="AJ48" s="496"/>
      <c r="AK48" s="496"/>
      <c r="AL48" s="496"/>
      <c r="AM48" s="496"/>
      <c r="AN48" s="496"/>
      <c r="AO48" s="496"/>
      <c r="AP48" s="496"/>
      <c r="AQ48" s="496"/>
      <c r="AR48" s="342"/>
      <c r="AS48" s="342"/>
      <c r="AT48" s="477"/>
      <c r="AU48" s="477"/>
      <c r="AV48" s="477"/>
      <c r="AW48" s="342"/>
      <c r="AX48" s="342"/>
      <c r="AY48" s="346"/>
      <c r="AZ48" s="346"/>
      <c r="BA48" s="346"/>
      <c r="BB48" s="347"/>
      <c r="BC48" s="328"/>
      <c r="BD48" s="223"/>
      <c r="BE48" s="223"/>
      <c r="BF48" s="223"/>
      <c r="BG48" s="223"/>
      <c r="BH48" s="223"/>
      <c r="BI48" s="223"/>
      <c r="BJ48" s="223"/>
      <c r="BK48" s="223"/>
      <c r="BL48" s="223"/>
      <c r="BM48" s="223"/>
      <c r="BN48" s="223"/>
      <c r="BO48" s="352"/>
      <c r="BP48" s="328"/>
      <c r="BQ48" s="223"/>
      <c r="BR48" s="223"/>
      <c r="BS48" s="223"/>
      <c r="BT48" s="223"/>
      <c r="BU48" s="223"/>
      <c r="BV48" s="223"/>
      <c r="BW48" s="223"/>
      <c r="BX48" s="223"/>
      <c r="BY48" s="223"/>
      <c r="BZ48" s="223"/>
      <c r="CA48" s="352"/>
      <c r="CB48" s="328"/>
      <c r="CC48" s="223"/>
      <c r="CD48" s="223"/>
      <c r="CE48" s="223"/>
      <c r="CF48" s="223"/>
      <c r="CG48" s="223"/>
      <c r="CH48" s="223"/>
      <c r="CI48" s="223"/>
      <c r="CJ48" s="223"/>
      <c r="CK48" s="223"/>
      <c r="CL48" s="223"/>
      <c r="CM48" s="352"/>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row>
    <row r="49" spans="1:149" s="8" customFormat="1" ht="6.15" customHeight="1">
      <c r="A49" s="233"/>
      <c r="B49" s="234"/>
      <c r="C49" s="235"/>
      <c r="D49" s="325"/>
      <c r="E49" s="326"/>
      <c r="F49" s="326"/>
      <c r="G49" s="326"/>
      <c r="H49" s="326"/>
      <c r="I49" s="326"/>
      <c r="J49" s="326"/>
      <c r="K49" s="326"/>
      <c r="L49" s="326"/>
      <c r="M49" s="326"/>
      <c r="N49" s="326"/>
      <c r="O49" s="326"/>
      <c r="P49" s="326"/>
      <c r="Q49" s="326"/>
      <c r="R49" s="326"/>
      <c r="S49" s="326"/>
      <c r="T49" s="491"/>
      <c r="U49" s="492"/>
      <c r="V49" s="492"/>
      <c r="W49" s="492"/>
      <c r="X49" s="492"/>
      <c r="Y49" s="492"/>
      <c r="Z49" s="492"/>
      <c r="AA49" s="492"/>
      <c r="AB49" s="492"/>
      <c r="AC49" s="492"/>
      <c r="AD49" s="492"/>
      <c r="AE49" s="492"/>
      <c r="AF49" s="492"/>
      <c r="AG49" s="330"/>
      <c r="AH49" s="330"/>
      <c r="AI49" s="497"/>
      <c r="AJ49" s="498"/>
      <c r="AK49" s="498"/>
      <c r="AL49" s="498"/>
      <c r="AM49" s="498"/>
      <c r="AN49" s="498"/>
      <c r="AO49" s="498"/>
      <c r="AP49" s="498"/>
      <c r="AQ49" s="498"/>
      <c r="AR49" s="343"/>
      <c r="AS49" s="343"/>
      <c r="AT49" s="482"/>
      <c r="AU49" s="482"/>
      <c r="AV49" s="482"/>
      <c r="AW49" s="343"/>
      <c r="AX49" s="343"/>
      <c r="AY49" s="348"/>
      <c r="AZ49" s="348"/>
      <c r="BA49" s="348"/>
      <c r="BB49" s="349"/>
      <c r="BC49" s="353"/>
      <c r="BD49" s="354"/>
      <c r="BE49" s="354"/>
      <c r="BF49" s="354"/>
      <c r="BG49" s="354"/>
      <c r="BH49" s="354"/>
      <c r="BI49" s="354"/>
      <c r="BJ49" s="354"/>
      <c r="BK49" s="354"/>
      <c r="BL49" s="354"/>
      <c r="BM49" s="354"/>
      <c r="BN49" s="354"/>
      <c r="BO49" s="355"/>
      <c r="BP49" s="353"/>
      <c r="BQ49" s="354"/>
      <c r="BR49" s="354"/>
      <c r="BS49" s="354"/>
      <c r="BT49" s="354"/>
      <c r="BU49" s="354"/>
      <c r="BV49" s="354"/>
      <c r="BW49" s="354"/>
      <c r="BX49" s="354"/>
      <c r="BY49" s="354"/>
      <c r="BZ49" s="354"/>
      <c r="CA49" s="355"/>
      <c r="CB49" s="353"/>
      <c r="CC49" s="354"/>
      <c r="CD49" s="354"/>
      <c r="CE49" s="354"/>
      <c r="CF49" s="354"/>
      <c r="CG49" s="354"/>
      <c r="CH49" s="354"/>
      <c r="CI49" s="354"/>
      <c r="CJ49" s="354"/>
      <c r="CK49" s="354"/>
      <c r="CL49" s="354"/>
      <c r="CM49" s="355"/>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row>
    <row r="50" spans="1:149" s="8" customFormat="1" ht="6.15" customHeight="1">
      <c r="A50" s="233"/>
      <c r="B50" s="234"/>
      <c r="C50" s="235"/>
      <c r="D50" s="266" t="s">
        <v>55</v>
      </c>
      <c r="E50" s="267"/>
      <c r="F50" s="267"/>
      <c r="G50" s="267"/>
      <c r="H50" s="267"/>
      <c r="I50" s="267"/>
      <c r="J50" s="267"/>
      <c r="K50" s="267"/>
      <c r="L50" s="267"/>
      <c r="M50" s="267"/>
      <c r="N50" s="267"/>
      <c r="O50" s="267"/>
      <c r="P50" s="267"/>
      <c r="Q50" s="267"/>
      <c r="R50" s="267"/>
      <c r="S50" s="267"/>
      <c r="T50" s="493">
        <v>0</v>
      </c>
      <c r="U50" s="494"/>
      <c r="V50" s="494"/>
      <c r="W50" s="494"/>
      <c r="X50" s="494"/>
      <c r="Y50" s="494"/>
      <c r="Z50" s="494"/>
      <c r="AA50" s="494"/>
      <c r="AB50" s="494"/>
      <c r="AC50" s="494"/>
      <c r="AD50" s="494"/>
      <c r="AE50" s="494"/>
      <c r="AF50" s="494"/>
      <c r="AG50" s="327" t="s">
        <v>8</v>
      </c>
      <c r="AH50" s="327"/>
      <c r="AI50" s="335"/>
      <c r="AJ50" s="336"/>
      <c r="AK50" s="336"/>
      <c r="AL50" s="336"/>
      <c r="AM50" s="336"/>
      <c r="AN50" s="336"/>
      <c r="AO50" s="341" t="s">
        <v>12</v>
      </c>
      <c r="AP50" s="341"/>
      <c r="AQ50" s="339"/>
      <c r="AR50" s="339"/>
      <c r="AS50" s="341" t="s">
        <v>13</v>
      </c>
      <c r="AT50" s="341"/>
      <c r="AU50" s="339"/>
      <c r="AV50" s="339"/>
      <c r="AW50" s="341" t="s">
        <v>14</v>
      </c>
      <c r="AX50" s="341"/>
      <c r="AY50" s="344" t="s">
        <v>58</v>
      </c>
      <c r="AZ50" s="344"/>
      <c r="BA50" s="344"/>
      <c r="BB50" s="345"/>
      <c r="BC50" s="278"/>
      <c r="BD50" s="279"/>
      <c r="BE50" s="279"/>
      <c r="BF50" s="279"/>
      <c r="BG50" s="279"/>
      <c r="BH50" s="279"/>
      <c r="BI50" s="279"/>
      <c r="BJ50" s="279"/>
      <c r="BK50" s="279"/>
      <c r="BL50" s="279"/>
      <c r="BM50" s="279"/>
      <c r="BN50" s="279"/>
      <c r="BO50" s="280"/>
      <c r="BP50" s="278"/>
      <c r="BQ50" s="279"/>
      <c r="BR50" s="279"/>
      <c r="BS50" s="279"/>
      <c r="BT50" s="279"/>
      <c r="BU50" s="279"/>
      <c r="BV50" s="279"/>
      <c r="BW50" s="279"/>
      <c r="BX50" s="279"/>
      <c r="BY50" s="279"/>
      <c r="BZ50" s="279"/>
      <c r="CA50" s="280"/>
      <c r="CB50" s="278"/>
      <c r="CC50" s="279"/>
      <c r="CD50" s="279"/>
      <c r="CE50" s="279"/>
      <c r="CF50" s="279"/>
      <c r="CG50" s="279"/>
      <c r="CH50" s="279"/>
      <c r="CI50" s="279"/>
      <c r="CJ50" s="279"/>
      <c r="CK50" s="279"/>
      <c r="CL50" s="279"/>
      <c r="CM50" s="28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row>
    <row r="51" spans="1:149" s="8" customFormat="1" ht="6.15" customHeight="1">
      <c r="A51" s="233"/>
      <c r="B51" s="234"/>
      <c r="C51" s="235"/>
      <c r="D51" s="266"/>
      <c r="E51" s="267"/>
      <c r="F51" s="267"/>
      <c r="G51" s="267"/>
      <c r="H51" s="267"/>
      <c r="I51" s="267"/>
      <c r="J51" s="267"/>
      <c r="K51" s="267"/>
      <c r="L51" s="267"/>
      <c r="M51" s="267"/>
      <c r="N51" s="267"/>
      <c r="O51" s="267"/>
      <c r="P51" s="267"/>
      <c r="Q51" s="267"/>
      <c r="R51" s="267"/>
      <c r="S51" s="267"/>
      <c r="T51" s="495"/>
      <c r="U51" s="496"/>
      <c r="V51" s="496"/>
      <c r="W51" s="496"/>
      <c r="X51" s="496"/>
      <c r="Y51" s="496"/>
      <c r="Z51" s="496"/>
      <c r="AA51" s="496"/>
      <c r="AB51" s="496"/>
      <c r="AC51" s="496"/>
      <c r="AD51" s="496"/>
      <c r="AE51" s="496"/>
      <c r="AF51" s="496"/>
      <c r="AG51" s="223"/>
      <c r="AH51" s="223"/>
      <c r="AI51" s="335"/>
      <c r="AJ51" s="336"/>
      <c r="AK51" s="336"/>
      <c r="AL51" s="336"/>
      <c r="AM51" s="336"/>
      <c r="AN51" s="336"/>
      <c r="AO51" s="342"/>
      <c r="AP51" s="342"/>
      <c r="AQ51" s="339"/>
      <c r="AR51" s="339"/>
      <c r="AS51" s="342"/>
      <c r="AT51" s="342"/>
      <c r="AU51" s="339"/>
      <c r="AV51" s="339"/>
      <c r="AW51" s="342"/>
      <c r="AX51" s="342"/>
      <c r="AY51" s="346"/>
      <c r="AZ51" s="346"/>
      <c r="BA51" s="346"/>
      <c r="BB51" s="347"/>
      <c r="BC51" s="281"/>
      <c r="BD51" s="282"/>
      <c r="BE51" s="282"/>
      <c r="BF51" s="282"/>
      <c r="BG51" s="282"/>
      <c r="BH51" s="282"/>
      <c r="BI51" s="282"/>
      <c r="BJ51" s="282"/>
      <c r="BK51" s="282"/>
      <c r="BL51" s="282"/>
      <c r="BM51" s="282"/>
      <c r="BN51" s="282"/>
      <c r="BO51" s="283"/>
      <c r="BP51" s="281"/>
      <c r="BQ51" s="282"/>
      <c r="BR51" s="282"/>
      <c r="BS51" s="282"/>
      <c r="BT51" s="282"/>
      <c r="BU51" s="282"/>
      <c r="BV51" s="282"/>
      <c r="BW51" s="282"/>
      <c r="BX51" s="282"/>
      <c r="BY51" s="282"/>
      <c r="BZ51" s="282"/>
      <c r="CA51" s="283"/>
      <c r="CB51" s="281"/>
      <c r="CC51" s="282"/>
      <c r="CD51" s="282"/>
      <c r="CE51" s="282"/>
      <c r="CF51" s="282"/>
      <c r="CG51" s="282"/>
      <c r="CH51" s="282"/>
      <c r="CI51" s="282"/>
      <c r="CJ51" s="282"/>
      <c r="CK51" s="282"/>
      <c r="CL51" s="282"/>
      <c r="CM51" s="283"/>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row>
    <row r="52" spans="1:149" s="8" customFormat="1" ht="6.15" customHeight="1">
      <c r="A52" s="233"/>
      <c r="B52" s="234"/>
      <c r="C52" s="235"/>
      <c r="D52" s="266"/>
      <c r="E52" s="267"/>
      <c r="F52" s="267"/>
      <c r="G52" s="267"/>
      <c r="H52" s="267"/>
      <c r="I52" s="267"/>
      <c r="J52" s="267"/>
      <c r="K52" s="267"/>
      <c r="L52" s="267"/>
      <c r="M52" s="267"/>
      <c r="N52" s="267"/>
      <c r="O52" s="267"/>
      <c r="P52" s="267"/>
      <c r="Q52" s="267"/>
      <c r="R52" s="267"/>
      <c r="S52" s="267"/>
      <c r="T52" s="495"/>
      <c r="U52" s="496"/>
      <c r="V52" s="496"/>
      <c r="W52" s="496"/>
      <c r="X52" s="496"/>
      <c r="Y52" s="496"/>
      <c r="Z52" s="496"/>
      <c r="AA52" s="496"/>
      <c r="AB52" s="496"/>
      <c r="AC52" s="496"/>
      <c r="AD52" s="496"/>
      <c r="AE52" s="496"/>
      <c r="AF52" s="496"/>
      <c r="AG52" s="223"/>
      <c r="AH52" s="223"/>
      <c r="AI52" s="335"/>
      <c r="AJ52" s="336"/>
      <c r="AK52" s="336"/>
      <c r="AL52" s="336"/>
      <c r="AM52" s="336"/>
      <c r="AN52" s="336"/>
      <c r="AO52" s="342"/>
      <c r="AP52" s="342"/>
      <c r="AQ52" s="339"/>
      <c r="AR52" s="339"/>
      <c r="AS52" s="342"/>
      <c r="AT52" s="342"/>
      <c r="AU52" s="339"/>
      <c r="AV52" s="339"/>
      <c r="AW52" s="342"/>
      <c r="AX52" s="342"/>
      <c r="AY52" s="346"/>
      <c r="AZ52" s="346"/>
      <c r="BA52" s="346"/>
      <c r="BB52" s="347"/>
      <c r="BC52" s="281"/>
      <c r="BD52" s="282"/>
      <c r="BE52" s="282"/>
      <c r="BF52" s="282"/>
      <c r="BG52" s="282"/>
      <c r="BH52" s="282"/>
      <c r="BI52" s="282"/>
      <c r="BJ52" s="282"/>
      <c r="BK52" s="282"/>
      <c r="BL52" s="282"/>
      <c r="BM52" s="282"/>
      <c r="BN52" s="282"/>
      <c r="BO52" s="283"/>
      <c r="BP52" s="281"/>
      <c r="BQ52" s="282"/>
      <c r="BR52" s="282"/>
      <c r="BS52" s="282"/>
      <c r="BT52" s="282"/>
      <c r="BU52" s="282"/>
      <c r="BV52" s="282"/>
      <c r="BW52" s="282"/>
      <c r="BX52" s="282"/>
      <c r="BY52" s="282"/>
      <c r="BZ52" s="282"/>
      <c r="CA52" s="283"/>
      <c r="CB52" s="281"/>
      <c r="CC52" s="282"/>
      <c r="CD52" s="282"/>
      <c r="CE52" s="282"/>
      <c r="CF52" s="282"/>
      <c r="CG52" s="282"/>
      <c r="CH52" s="282"/>
      <c r="CI52" s="282"/>
      <c r="CJ52" s="282"/>
      <c r="CK52" s="282"/>
      <c r="CL52" s="282"/>
      <c r="CM52" s="283"/>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row>
    <row r="53" spans="1:149" s="8" customFormat="1" ht="6.15" customHeight="1">
      <c r="A53" s="236"/>
      <c r="B53" s="237"/>
      <c r="C53" s="238"/>
      <c r="D53" s="268"/>
      <c r="E53" s="269"/>
      <c r="F53" s="269"/>
      <c r="G53" s="269"/>
      <c r="H53" s="269"/>
      <c r="I53" s="269"/>
      <c r="J53" s="269"/>
      <c r="K53" s="269"/>
      <c r="L53" s="269"/>
      <c r="M53" s="269"/>
      <c r="N53" s="269"/>
      <c r="O53" s="269"/>
      <c r="P53" s="269"/>
      <c r="Q53" s="269"/>
      <c r="R53" s="269"/>
      <c r="S53" s="269"/>
      <c r="T53" s="497"/>
      <c r="U53" s="498"/>
      <c r="V53" s="498"/>
      <c r="W53" s="498"/>
      <c r="X53" s="498"/>
      <c r="Y53" s="498"/>
      <c r="Z53" s="498"/>
      <c r="AA53" s="498"/>
      <c r="AB53" s="498"/>
      <c r="AC53" s="498"/>
      <c r="AD53" s="498"/>
      <c r="AE53" s="498"/>
      <c r="AF53" s="498"/>
      <c r="AG53" s="330"/>
      <c r="AH53" s="330"/>
      <c r="AI53" s="337"/>
      <c r="AJ53" s="338"/>
      <c r="AK53" s="338"/>
      <c r="AL53" s="338"/>
      <c r="AM53" s="338"/>
      <c r="AN53" s="338"/>
      <c r="AO53" s="343"/>
      <c r="AP53" s="343"/>
      <c r="AQ53" s="340"/>
      <c r="AR53" s="340"/>
      <c r="AS53" s="343"/>
      <c r="AT53" s="343"/>
      <c r="AU53" s="340"/>
      <c r="AV53" s="340"/>
      <c r="AW53" s="343"/>
      <c r="AX53" s="343"/>
      <c r="AY53" s="348"/>
      <c r="AZ53" s="348"/>
      <c r="BA53" s="348"/>
      <c r="BB53" s="349"/>
      <c r="BC53" s="284"/>
      <c r="BD53" s="285"/>
      <c r="BE53" s="285"/>
      <c r="BF53" s="285"/>
      <c r="BG53" s="285"/>
      <c r="BH53" s="285"/>
      <c r="BI53" s="285"/>
      <c r="BJ53" s="285"/>
      <c r="BK53" s="285"/>
      <c r="BL53" s="285"/>
      <c r="BM53" s="285"/>
      <c r="BN53" s="285"/>
      <c r="BO53" s="286"/>
      <c r="BP53" s="284"/>
      <c r="BQ53" s="285"/>
      <c r="BR53" s="285"/>
      <c r="BS53" s="285"/>
      <c r="BT53" s="285"/>
      <c r="BU53" s="285"/>
      <c r="BV53" s="285"/>
      <c r="BW53" s="285"/>
      <c r="BX53" s="285"/>
      <c r="BY53" s="285"/>
      <c r="BZ53" s="285"/>
      <c r="CA53" s="286"/>
      <c r="CB53" s="284"/>
      <c r="CC53" s="285"/>
      <c r="CD53" s="285"/>
      <c r="CE53" s="285"/>
      <c r="CF53" s="285"/>
      <c r="CG53" s="285"/>
      <c r="CH53" s="285"/>
      <c r="CI53" s="285"/>
      <c r="CJ53" s="285"/>
      <c r="CK53" s="285"/>
      <c r="CL53" s="285"/>
      <c r="CM53" s="286"/>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row>
    <row r="54" spans="1:149" s="8" customFormat="1" ht="6.15" customHeight="1">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row>
    <row r="55" spans="1:149" s="8" customFormat="1" ht="6.15" customHeight="1">
      <c r="A55" s="257" t="s">
        <v>85</v>
      </c>
      <c r="B55" s="258"/>
      <c r="C55" s="259"/>
      <c r="D55" s="293" t="s">
        <v>67</v>
      </c>
      <c r="E55" s="294"/>
      <c r="F55" s="294"/>
      <c r="G55" s="294"/>
      <c r="H55" s="294"/>
      <c r="I55" s="294"/>
      <c r="J55" s="294"/>
      <c r="K55" s="294"/>
      <c r="L55" s="294"/>
      <c r="M55" s="294"/>
      <c r="N55" s="294"/>
      <c r="O55" s="294"/>
      <c r="P55" s="294"/>
      <c r="Q55" s="294"/>
      <c r="R55" s="294"/>
      <c r="S55" s="294"/>
      <c r="T55" s="499" t="s">
        <v>181</v>
      </c>
      <c r="U55" s="500"/>
      <c r="V55" s="500"/>
      <c r="W55" s="500"/>
      <c r="X55" s="500"/>
      <c r="Y55" s="500"/>
      <c r="Z55" s="500"/>
      <c r="AA55" s="500"/>
      <c r="AB55" s="500"/>
      <c r="AC55" s="500"/>
      <c r="AD55" s="500"/>
      <c r="AE55" s="500"/>
      <c r="AF55" s="500"/>
      <c r="AG55" s="500"/>
      <c r="AH55" s="500"/>
      <c r="AI55" s="500"/>
      <c r="AJ55" s="500"/>
      <c r="AK55" s="500"/>
      <c r="AL55" s="500"/>
      <c r="AM55" s="500"/>
      <c r="AN55" s="500"/>
      <c r="AO55" s="500"/>
      <c r="AP55" s="500"/>
      <c r="AQ55" s="500"/>
      <c r="AR55" s="500"/>
      <c r="AS55" s="500"/>
      <c r="AT55" s="500"/>
      <c r="AU55" s="501"/>
      <c r="AV55" s="293" t="s">
        <v>66</v>
      </c>
      <c r="AW55" s="294"/>
      <c r="AX55" s="294"/>
      <c r="AY55" s="294"/>
      <c r="AZ55" s="294"/>
      <c r="BA55" s="294"/>
      <c r="BB55" s="294"/>
      <c r="BC55" s="294"/>
      <c r="BD55" s="294"/>
      <c r="BE55" s="294"/>
      <c r="BF55" s="294"/>
      <c r="BG55" s="294"/>
      <c r="BH55" s="299" t="s">
        <v>47</v>
      </c>
      <c r="BI55" s="300"/>
      <c r="BJ55" s="300"/>
      <c r="BK55" s="300"/>
      <c r="BL55" s="300"/>
      <c r="BM55" s="300"/>
      <c r="BN55" s="300"/>
      <c r="BO55" s="508">
        <v>7</v>
      </c>
      <c r="BP55" s="508"/>
      <c r="BQ55" s="508"/>
      <c r="BR55" s="508"/>
      <c r="BS55" s="508"/>
      <c r="BT55" s="316" t="s">
        <v>12</v>
      </c>
      <c r="BU55" s="316"/>
      <c r="BV55" s="316"/>
      <c r="BW55" s="508">
        <v>10</v>
      </c>
      <c r="BX55" s="508"/>
      <c r="BY55" s="508"/>
      <c r="BZ55" s="508"/>
      <c r="CA55" s="508"/>
      <c r="CB55" s="508"/>
      <c r="CC55" s="316" t="s">
        <v>56</v>
      </c>
      <c r="CD55" s="316"/>
      <c r="CE55" s="316"/>
      <c r="CF55" s="511">
        <v>9</v>
      </c>
      <c r="CG55" s="511"/>
      <c r="CH55" s="511"/>
      <c r="CI55" s="511"/>
      <c r="CJ55" s="511"/>
      <c r="CK55" s="316" t="s">
        <v>14</v>
      </c>
      <c r="CL55" s="316"/>
      <c r="CM55" s="317"/>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row>
    <row r="56" spans="1:149" s="8" customFormat="1" ht="6.15" customHeight="1">
      <c r="A56" s="260"/>
      <c r="B56" s="261"/>
      <c r="C56" s="262"/>
      <c r="D56" s="295"/>
      <c r="E56" s="296"/>
      <c r="F56" s="296"/>
      <c r="G56" s="296"/>
      <c r="H56" s="296"/>
      <c r="I56" s="296"/>
      <c r="J56" s="296"/>
      <c r="K56" s="296"/>
      <c r="L56" s="296"/>
      <c r="M56" s="296"/>
      <c r="N56" s="296"/>
      <c r="O56" s="296"/>
      <c r="P56" s="296"/>
      <c r="Q56" s="296"/>
      <c r="R56" s="296"/>
      <c r="S56" s="296"/>
      <c r="T56" s="502"/>
      <c r="U56" s="503"/>
      <c r="V56" s="503"/>
      <c r="W56" s="503"/>
      <c r="X56" s="503"/>
      <c r="Y56" s="503"/>
      <c r="Z56" s="503"/>
      <c r="AA56" s="503"/>
      <c r="AB56" s="503"/>
      <c r="AC56" s="503"/>
      <c r="AD56" s="503"/>
      <c r="AE56" s="503"/>
      <c r="AF56" s="503"/>
      <c r="AG56" s="503"/>
      <c r="AH56" s="503"/>
      <c r="AI56" s="503"/>
      <c r="AJ56" s="503"/>
      <c r="AK56" s="503"/>
      <c r="AL56" s="503"/>
      <c r="AM56" s="503"/>
      <c r="AN56" s="503"/>
      <c r="AO56" s="503"/>
      <c r="AP56" s="503"/>
      <c r="AQ56" s="503"/>
      <c r="AR56" s="503"/>
      <c r="AS56" s="503"/>
      <c r="AT56" s="503"/>
      <c r="AU56" s="504"/>
      <c r="AV56" s="295"/>
      <c r="AW56" s="296"/>
      <c r="AX56" s="296"/>
      <c r="AY56" s="296"/>
      <c r="AZ56" s="296"/>
      <c r="BA56" s="296"/>
      <c r="BB56" s="296"/>
      <c r="BC56" s="296"/>
      <c r="BD56" s="296"/>
      <c r="BE56" s="296"/>
      <c r="BF56" s="296"/>
      <c r="BG56" s="296"/>
      <c r="BH56" s="301"/>
      <c r="BI56" s="302"/>
      <c r="BJ56" s="302"/>
      <c r="BK56" s="302"/>
      <c r="BL56" s="302"/>
      <c r="BM56" s="302"/>
      <c r="BN56" s="302"/>
      <c r="BO56" s="509"/>
      <c r="BP56" s="509"/>
      <c r="BQ56" s="509"/>
      <c r="BR56" s="509"/>
      <c r="BS56" s="509"/>
      <c r="BT56" s="305"/>
      <c r="BU56" s="305"/>
      <c r="BV56" s="305"/>
      <c r="BW56" s="509"/>
      <c r="BX56" s="509"/>
      <c r="BY56" s="509"/>
      <c r="BZ56" s="509"/>
      <c r="CA56" s="509"/>
      <c r="CB56" s="509"/>
      <c r="CC56" s="305"/>
      <c r="CD56" s="305"/>
      <c r="CE56" s="305"/>
      <c r="CF56" s="512"/>
      <c r="CG56" s="512"/>
      <c r="CH56" s="512"/>
      <c r="CI56" s="512"/>
      <c r="CJ56" s="512"/>
      <c r="CK56" s="305"/>
      <c r="CL56" s="305"/>
      <c r="CM56" s="30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row>
    <row r="57" spans="1:149" s="8" customFormat="1" ht="6.15" customHeight="1">
      <c r="A57" s="260"/>
      <c r="B57" s="261"/>
      <c r="C57" s="262"/>
      <c r="D57" s="295"/>
      <c r="E57" s="296"/>
      <c r="F57" s="296"/>
      <c r="G57" s="296"/>
      <c r="H57" s="296"/>
      <c r="I57" s="296"/>
      <c r="J57" s="296"/>
      <c r="K57" s="296"/>
      <c r="L57" s="296"/>
      <c r="M57" s="296"/>
      <c r="N57" s="296"/>
      <c r="O57" s="296"/>
      <c r="P57" s="296"/>
      <c r="Q57" s="296"/>
      <c r="R57" s="296"/>
      <c r="S57" s="296"/>
      <c r="T57" s="502"/>
      <c r="U57" s="503"/>
      <c r="V57" s="503"/>
      <c r="W57" s="503"/>
      <c r="X57" s="503"/>
      <c r="Y57" s="503"/>
      <c r="Z57" s="503"/>
      <c r="AA57" s="503"/>
      <c r="AB57" s="503"/>
      <c r="AC57" s="503"/>
      <c r="AD57" s="503"/>
      <c r="AE57" s="503"/>
      <c r="AF57" s="503"/>
      <c r="AG57" s="503"/>
      <c r="AH57" s="503"/>
      <c r="AI57" s="503"/>
      <c r="AJ57" s="503"/>
      <c r="AK57" s="503"/>
      <c r="AL57" s="503"/>
      <c r="AM57" s="503"/>
      <c r="AN57" s="503"/>
      <c r="AO57" s="503"/>
      <c r="AP57" s="503"/>
      <c r="AQ57" s="503"/>
      <c r="AR57" s="503"/>
      <c r="AS57" s="503"/>
      <c r="AT57" s="503"/>
      <c r="AU57" s="504"/>
      <c r="AV57" s="295"/>
      <c r="AW57" s="296"/>
      <c r="AX57" s="296"/>
      <c r="AY57" s="296"/>
      <c r="AZ57" s="296"/>
      <c r="BA57" s="296"/>
      <c r="BB57" s="296"/>
      <c r="BC57" s="296"/>
      <c r="BD57" s="296"/>
      <c r="BE57" s="296"/>
      <c r="BF57" s="296"/>
      <c r="BG57" s="296"/>
      <c r="BH57" s="301"/>
      <c r="BI57" s="302"/>
      <c r="BJ57" s="302"/>
      <c r="BK57" s="302"/>
      <c r="BL57" s="302"/>
      <c r="BM57" s="302"/>
      <c r="BN57" s="302"/>
      <c r="BO57" s="509"/>
      <c r="BP57" s="509"/>
      <c r="BQ57" s="509"/>
      <c r="BR57" s="509"/>
      <c r="BS57" s="509"/>
      <c r="BT57" s="305"/>
      <c r="BU57" s="305"/>
      <c r="BV57" s="305"/>
      <c r="BW57" s="509"/>
      <c r="BX57" s="509"/>
      <c r="BY57" s="509"/>
      <c r="BZ57" s="509"/>
      <c r="CA57" s="509"/>
      <c r="CB57" s="509"/>
      <c r="CC57" s="305"/>
      <c r="CD57" s="305"/>
      <c r="CE57" s="305"/>
      <c r="CF57" s="512"/>
      <c r="CG57" s="512"/>
      <c r="CH57" s="512"/>
      <c r="CI57" s="512"/>
      <c r="CJ57" s="512"/>
      <c r="CK57" s="305"/>
      <c r="CL57" s="305"/>
      <c r="CM57" s="306"/>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row>
    <row r="58" spans="1:149" s="8" customFormat="1" ht="6.15" customHeight="1">
      <c r="A58" s="260"/>
      <c r="B58" s="261"/>
      <c r="C58" s="262"/>
      <c r="D58" s="297"/>
      <c r="E58" s="298"/>
      <c r="F58" s="298"/>
      <c r="G58" s="298"/>
      <c r="H58" s="298"/>
      <c r="I58" s="298"/>
      <c r="J58" s="298"/>
      <c r="K58" s="298"/>
      <c r="L58" s="298"/>
      <c r="M58" s="298"/>
      <c r="N58" s="298"/>
      <c r="O58" s="298"/>
      <c r="P58" s="298"/>
      <c r="Q58" s="298"/>
      <c r="R58" s="298"/>
      <c r="S58" s="298"/>
      <c r="T58" s="505"/>
      <c r="U58" s="506"/>
      <c r="V58" s="506"/>
      <c r="W58" s="506"/>
      <c r="X58" s="506"/>
      <c r="Y58" s="506"/>
      <c r="Z58" s="506"/>
      <c r="AA58" s="506"/>
      <c r="AB58" s="506"/>
      <c r="AC58" s="506"/>
      <c r="AD58" s="506"/>
      <c r="AE58" s="506"/>
      <c r="AF58" s="506"/>
      <c r="AG58" s="506"/>
      <c r="AH58" s="506"/>
      <c r="AI58" s="506"/>
      <c r="AJ58" s="506"/>
      <c r="AK58" s="506"/>
      <c r="AL58" s="506"/>
      <c r="AM58" s="506"/>
      <c r="AN58" s="506"/>
      <c r="AO58" s="506"/>
      <c r="AP58" s="506"/>
      <c r="AQ58" s="506"/>
      <c r="AR58" s="506"/>
      <c r="AS58" s="506"/>
      <c r="AT58" s="506"/>
      <c r="AU58" s="507"/>
      <c r="AV58" s="297"/>
      <c r="AW58" s="298"/>
      <c r="AX58" s="298"/>
      <c r="AY58" s="298"/>
      <c r="AZ58" s="298"/>
      <c r="BA58" s="298"/>
      <c r="BB58" s="298"/>
      <c r="BC58" s="298"/>
      <c r="BD58" s="298"/>
      <c r="BE58" s="298"/>
      <c r="BF58" s="298"/>
      <c r="BG58" s="298"/>
      <c r="BH58" s="303"/>
      <c r="BI58" s="304"/>
      <c r="BJ58" s="304"/>
      <c r="BK58" s="304"/>
      <c r="BL58" s="304"/>
      <c r="BM58" s="304"/>
      <c r="BN58" s="304"/>
      <c r="BO58" s="510"/>
      <c r="BP58" s="510"/>
      <c r="BQ58" s="510"/>
      <c r="BR58" s="510"/>
      <c r="BS58" s="510"/>
      <c r="BT58" s="307"/>
      <c r="BU58" s="307"/>
      <c r="BV58" s="307"/>
      <c r="BW58" s="510"/>
      <c r="BX58" s="510"/>
      <c r="BY58" s="510"/>
      <c r="BZ58" s="510"/>
      <c r="CA58" s="510"/>
      <c r="CB58" s="510"/>
      <c r="CC58" s="307"/>
      <c r="CD58" s="307"/>
      <c r="CE58" s="307"/>
      <c r="CF58" s="513"/>
      <c r="CG58" s="513"/>
      <c r="CH58" s="513"/>
      <c r="CI58" s="513"/>
      <c r="CJ58" s="513"/>
      <c r="CK58" s="307"/>
      <c r="CL58" s="307"/>
      <c r="CM58" s="30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row>
    <row r="59" spans="1:149" s="8" customFormat="1" ht="6.15" customHeight="1">
      <c r="A59" s="260"/>
      <c r="B59" s="261"/>
      <c r="C59" s="262"/>
      <c r="D59" s="293" t="s">
        <v>5</v>
      </c>
      <c r="E59" s="294"/>
      <c r="F59" s="294"/>
      <c r="G59" s="294"/>
      <c r="H59" s="294"/>
      <c r="I59" s="294"/>
      <c r="J59" s="294"/>
      <c r="K59" s="294"/>
      <c r="L59" s="294"/>
      <c r="M59" s="294"/>
      <c r="N59" s="294"/>
      <c r="O59" s="294"/>
      <c r="P59" s="294"/>
      <c r="Q59" s="294"/>
      <c r="R59" s="294"/>
      <c r="S59" s="294"/>
      <c r="T59" s="514" t="s">
        <v>199</v>
      </c>
      <c r="U59" s="515"/>
      <c r="V59" s="515"/>
      <c r="W59" s="515"/>
      <c r="X59" s="515"/>
      <c r="Y59" s="515"/>
      <c r="Z59" s="515"/>
      <c r="AA59" s="515"/>
      <c r="AB59" s="515"/>
      <c r="AC59" s="515"/>
      <c r="AD59" s="515"/>
      <c r="AE59" s="515"/>
      <c r="AF59" s="515"/>
      <c r="AG59" s="515"/>
      <c r="AH59" s="515"/>
      <c r="AI59" s="515"/>
      <c r="AJ59" s="515"/>
      <c r="AK59" s="515"/>
      <c r="AL59" s="515"/>
      <c r="AM59" s="515"/>
      <c r="AN59" s="515"/>
      <c r="AO59" s="515"/>
      <c r="AP59" s="515"/>
      <c r="AQ59" s="515"/>
      <c r="AR59" s="515"/>
      <c r="AS59" s="515"/>
      <c r="AT59" s="515"/>
      <c r="AU59" s="516"/>
      <c r="AV59" s="322" t="s">
        <v>128</v>
      </c>
      <c r="AW59" s="327"/>
      <c r="AX59" s="327"/>
      <c r="AY59" s="327"/>
      <c r="AZ59" s="327"/>
      <c r="BA59" s="327"/>
      <c r="BB59" s="327"/>
      <c r="BC59" s="327"/>
      <c r="BD59" s="327"/>
      <c r="BE59" s="327"/>
      <c r="BF59" s="327"/>
      <c r="BG59" s="327"/>
      <c r="BH59" s="331" t="s">
        <v>47</v>
      </c>
      <c r="BI59" s="332"/>
      <c r="BJ59" s="332"/>
      <c r="BK59" s="332"/>
      <c r="BL59" s="332"/>
      <c r="BM59" s="523">
        <v>7</v>
      </c>
      <c r="BN59" s="523"/>
      <c r="BO59" s="523"/>
      <c r="BP59" s="523"/>
      <c r="BQ59" s="277" t="s">
        <v>12</v>
      </c>
      <c r="BR59" s="277"/>
      <c r="BS59" s="277"/>
      <c r="BT59" s="525">
        <v>10</v>
      </c>
      <c r="BU59" s="525"/>
      <c r="BV59" s="525"/>
      <c r="BW59" s="525"/>
      <c r="BX59" s="277" t="s">
        <v>56</v>
      </c>
      <c r="BY59" s="277"/>
      <c r="BZ59" s="277"/>
      <c r="CA59" s="527">
        <v>9</v>
      </c>
      <c r="CB59" s="527"/>
      <c r="CC59" s="527"/>
      <c r="CD59" s="527"/>
      <c r="CE59" s="277" t="s">
        <v>14</v>
      </c>
      <c r="CF59" s="277"/>
      <c r="CG59" s="277"/>
      <c r="CH59" s="316" t="s">
        <v>10</v>
      </c>
      <c r="CI59" s="316"/>
      <c r="CJ59" s="316"/>
      <c r="CK59" s="316"/>
      <c r="CL59" s="316"/>
      <c r="CM59" s="317"/>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row>
    <row r="60" spans="1:149" s="8" customFormat="1" ht="6.15" customHeight="1">
      <c r="A60" s="260"/>
      <c r="B60" s="261"/>
      <c r="C60" s="262"/>
      <c r="D60" s="295"/>
      <c r="E60" s="296"/>
      <c r="F60" s="296"/>
      <c r="G60" s="296"/>
      <c r="H60" s="296"/>
      <c r="I60" s="296"/>
      <c r="J60" s="296"/>
      <c r="K60" s="296"/>
      <c r="L60" s="296"/>
      <c r="M60" s="296"/>
      <c r="N60" s="296"/>
      <c r="O60" s="296"/>
      <c r="P60" s="296"/>
      <c r="Q60" s="296"/>
      <c r="R60" s="296"/>
      <c r="S60" s="296"/>
      <c r="T60" s="517"/>
      <c r="U60" s="518"/>
      <c r="V60" s="518"/>
      <c r="W60" s="518"/>
      <c r="X60" s="518"/>
      <c r="Y60" s="518"/>
      <c r="Z60" s="518"/>
      <c r="AA60" s="518"/>
      <c r="AB60" s="518"/>
      <c r="AC60" s="518"/>
      <c r="AD60" s="518"/>
      <c r="AE60" s="518"/>
      <c r="AF60" s="518"/>
      <c r="AG60" s="518"/>
      <c r="AH60" s="518"/>
      <c r="AI60" s="518"/>
      <c r="AJ60" s="518"/>
      <c r="AK60" s="518"/>
      <c r="AL60" s="518"/>
      <c r="AM60" s="518"/>
      <c r="AN60" s="518"/>
      <c r="AO60" s="518"/>
      <c r="AP60" s="518"/>
      <c r="AQ60" s="518"/>
      <c r="AR60" s="518"/>
      <c r="AS60" s="518"/>
      <c r="AT60" s="518"/>
      <c r="AU60" s="519"/>
      <c r="AV60" s="328"/>
      <c r="AW60" s="223"/>
      <c r="AX60" s="223"/>
      <c r="AY60" s="223"/>
      <c r="AZ60" s="223"/>
      <c r="BA60" s="223"/>
      <c r="BB60" s="223"/>
      <c r="BC60" s="223"/>
      <c r="BD60" s="223"/>
      <c r="BE60" s="223"/>
      <c r="BF60" s="223"/>
      <c r="BG60" s="223"/>
      <c r="BH60" s="270"/>
      <c r="BI60" s="271"/>
      <c r="BJ60" s="271"/>
      <c r="BK60" s="271"/>
      <c r="BL60" s="271"/>
      <c r="BM60" s="524"/>
      <c r="BN60" s="524"/>
      <c r="BO60" s="524"/>
      <c r="BP60" s="524"/>
      <c r="BQ60" s="274"/>
      <c r="BR60" s="274"/>
      <c r="BS60" s="274"/>
      <c r="BT60" s="526"/>
      <c r="BU60" s="526"/>
      <c r="BV60" s="526"/>
      <c r="BW60" s="526"/>
      <c r="BX60" s="274"/>
      <c r="BY60" s="274"/>
      <c r="BZ60" s="274"/>
      <c r="CA60" s="524"/>
      <c r="CB60" s="524"/>
      <c r="CC60" s="524"/>
      <c r="CD60" s="524"/>
      <c r="CE60" s="274"/>
      <c r="CF60" s="274"/>
      <c r="CG60" s="274"/>
      <c r="CH60" s="305"/>
      <c r="CI60" s="305"/>
      <c r="CJ60" s="305"/>
      <c r="CK60" s="305"/>
      <c r="CL60" s="305"/>
      <c r="CM60" s="306"/>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row>
    <row r="61" spans="1:149" s="8" customFormat="1" ht="6.15" customHeight="1">
      <c r="A61" s="260"/>
      <c r="B61" s="261"/>
      <c r="C61" s="262"/>
      <c r="D61" s="295"/>
      <c r="E61" s="296"/>
      <c r="F61" s="296"/>
      <c r="G61" s="296"/>
      <c r="H61" s="296"/>
      <c r="I61" s="296"/>
      <c r="J61" s="296"/>
      <c r="K61" s="296"/>
      <c r="L61" s="296"/>
      <c r="M61" s="296"/>
      <c r="N61" s="296"/>
      <c r="O61" s="296"/>
      <c r="P61" s="296"/>
      <c r="Q61" s="296"/>
      <c r="R61" s="296"/>
      <c r="S61" s="296"/>
      <c r="T61" s="517"/>
      <c r="U61" s="518"/>
      <c r="V61" s="518"/>
      <c r="W61" s="518"/>
      <c r="X61" s="518"/>
      <c r="Y61" s="518"/>
      <c r="Z61" s="518"/>
      <c r="AA61" s="518"/>
      <c r="AB61" s="518"/>
      <c r="AC61" s="518"/>
      <c r="AD61" s="518"/>
      <c r="AE61" s="518"/>
      <c r="AF61" s="518"/>
      <c r="AG61" s="518"/>
      <c r="AH61" s="518"/>
      <c r="AI61" s="518"/>
      <c r="AJ61" s="518"/>
      <c r="AK61" s="518"/>
      <c r="AL61" s="518"/>
      <c r="AM61" s="518"/>
      <c r="AN61" s="518"/>
      <c r="AO61" s="518"/>
      <c r="AP61" s="518"/>
      <c r="AQ61" s="518"/>
      <c r="AR61" s="518"/>
      <c r="AS61" s="518"/>
      <c r="AT61" s="518"/>
      <c r="AU61" s="519"/>
      <c r="AV61" s="328"/>
      <c r="AW61" s="223"/>
      <c r="AX61" s="223"/>
      <c r="AY61" s="223"/>
      <c r="AZ61" s="223"/>
      <c r="BA61" s="223"/>
      <c r="BB61" s="223"/>
      <c r="BC61" s="223"/>
      <c r="BD61" s="223"/>
      <c r="BE61" s="223"/>
      <c r="BF61" s="223"/>
      <c r="BG61" s="223"/>
      <c r="BH61" s="270"/>
      <c r="BI61" s="271"/>
      <c r="BJ61" s="271"/>
      <c r="BK61" s="271"/>
      <c r="BL61" s="271"/>
      <c r="BM61" s="524"/>
      <c r="BN61" s="524"/>
      <c r="BO61" s="524"/>
      <c r="BP61" s="524"/>
      <c r="BQ61" s="274"/>
      <c r="BR61" s="274"/>
      <c r="BS61" s="274"/>
      <c r="BT61" s="526"/>
      <c r="BU61" s="526"/>
      <c r="BV61" s="526"/>
      <c r="BW61" s="526"/>
      <c r="BX61" s="274"/>
      <c r="BY61" s="274"/>
      <c r="BZ61" s="274"/>
      <c r="CA61" s="524"/>
      <c r="CB61" s="524"/>
      <c r="CC61" s="524"/>
      <c r="CD61" s="524"/>
      <c r="CE61" s="274"/>
      <c r="CF61" s="274"/>
      <c r="CG61" s="274"/>
      <c r="CH61" s="305"/>
      <c r="CI61" s="305"/>
      <c r="CJ61" s="305"/>
      <c r="CK61" s="305"/>
      <c r="CL61" s="305"/>
      <c r="CM61" s="306"/>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row>
    <row r="62" spans="1:149" s="8" customFormat="1" ht="6.15" customHeight="1">
      <c r="A62" s="260"/>
      <c r="B62" s="261"/>
      <c r="C62" s="262"/>
      <c r="D62" s="295"/>
      <c r="E62" s="296"/>
      <c r="F62" s="296"/>
      <c r="G62" s="296"/>
      <c r="H62" s="296"/>
      <c r="I62" s="296"/>
      <c r="J62" s="296"/>
      <c r="K62" s="296"/>
      <c r="L62" s="296"/>
      <c r="M62" s="296"/>
      <c r="N62" s="296"/>
      <c r="O62" s="296"/>
      <c r="P62" s="296"/>
      <c r="Q62" s="296"/>
      <c r="R62" s="296"/>
      <c r="S62" s="296"/>
      <c r="T62" s="517"/>
      <c r="U62" s="518"/>
      <c r="V62" s="518"/>
      <c r="W62" s="518"/>
      <c r="X62" s="518"/>
      <c r="Y62" s="518"/>
      <c r="Z62" s="518"/>
      <c r="AA62" s="518"/>
      <c r="AB62" s="518"/>
      <c r="AC62" s="518"/>
      <c r="AD62" s="518"/>
      <c r="AE62" s="518"/>
      <c r="AF62" s="518"/>
      <c r="AG62" s="518"/>
      <c r="AH62" s="518"/>
      <c r="AI62" s="518"/>
      <c r="AJ62" s="518"/>
      <c r="AK62" s="518"/>
      <c r="AL62" s="518"/>
      <c r="AM62" s="518"/>
      <c r="AN62" s="518"/>
      <c r="AO62" s="518"/>
      <c r="AP62" s="518"/>
      <c r="AQ62" s="518"/>
      <c r="AR62" s="518"/>
      <c r="AS62" s="518"/>
      <c r="AT62" s="518"/>
      <c r="AU62" s="519"/>
      <c r="AV62" s="328"/>
      <c r="AW62" s="223"/>
      <c r="AX62" s="223"/>
      <c r="AY62" s="223"/>
      <c r="AZ62" s="223"/>
      <c r="BA62" s="223"/>
      <c r="BB62" s="223"/>
      <c r="BC62" s="223"/>
      <c r="BD62" s="223"/>
      <c r="BE62" s="223"/>
      <c r="BF62" s="223"/>
      <c r="BG62" s="223"/>
      <c r="BH62" s="270"/>
      <c r="BI62" s="271"/>
      <c r="BJ62" s="271"/>
      <c r="BK62" s="271"/>
      <c r="BL62" s="271"/>
      <c r="BM62" s="524"/>
      <c r="BN62" s="524"/>
      <c r="BO62" s="524"/>
      <c r="BP62" s="524"/>
      <c r="BQ62" s="274"/>
      <c r="BR62" s="274"/>
      <c r="BS62" s="274"/>
      <c r="BT62" s="526"/>
      <c r="BU62" s="526"/>
      <c r="BV62" s="526"/>
      <c r="BW62" s="526"/>
      <c r="BX62" s="274"/>
      <c r="BY62" s="274"/>
      <c r="BZ62" s="274"/>
      <c r="CA62" s="524"/>
      <c r="CB62" s="524"/>
      <c r="CC62" s="524"/>
      <c r="CD62" s="524"/>
      <c r="CE62" s="274"/>
      <c r="CF62" s="274"/>
      <c r="CG62" s="274"/>
      <c r="CH62" s="305"/>
      <c r="CI62" s="305"/>
      <c r="CJ62" s="305"/>
      <c r="CK62" s="305"/>
      <c r="CL62" s="305"/>
      <c r="CM62" s="306"/>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row>
    <row r="63" spans="1:149" s="8" customFormat="1" ht="6.15" customHeight="1">
      <c r="A63" s="260"/>
      <c r="B63" s="261"/>
      <c r="C63" s="262"/>
      <c r="D63" s="295"/>
      <c r="E63" s="296"/>
      <c r="F63" s="296"/>
      <c r="G63" s="296"/>
      <c r="H63" s="296"/>
      <c r="I63" s="296"/>
      <c r="J63" s="296"/>
      <c r="K63" s="296"/>
      <c r="L63" s="296"/>
      <c r="M63" s="296"/>
      <c r="N63" s="296"/>
      <c r="O63" s="296"/>
      <c r="P63" s="296"/>
      <c r="Q63" s="296"/>
      <c r="R63" s="296"/>
      <c r="S63" s="296"/>
      <c r="T63" s="517"/>
      <c r="U63" s="518"/>
      <c r="V63" s="518"/>
      <c r="W63" s="518"/>
      <c r="X63" s="518"/>
      <c r="Y63" s="518"/>
      <c r="Z63" s="518"/>
      <c r="AA63" s="518"/>
      <c r="AB63" s="518"/>
      <c r="AC63" s="518"/>
      <c r="AD63" s="518"/>
      <c r="AE63" s="518"/>
      <c r="AF63" s="518"/>
      <c r="AG63" s="518"/>
      <c r="AH63" s="518"/>
      <c r="AI63" s="518"/>
      <c r="AJ63" s="518"/>
      <c r="AK63" s="518"/>
      <c r="AL63" s="518"/>
      <c r="AM63" s="518"/>
      <c r="AN63" s="518"/>
      <c r="AO63" s="518"/>
      <c r="AP63" s="518"/>
      <c r="AQ63" s="518"/>
      <c r="AR63" s="518"/>
      <c r="AS63" s="518"/>
      <c r="AT63" s="518"/>
      <c r="AU63" s="519"/>
      <c r="AV63" s="328"/>
      <c r="AW63" s="223"/>
      <c r="AX63" s="223"/>
      <c r="AY63" s="223"/>
      <c r="AZ63" s="223"/>
      <c r="BA63" s="223"/>
      <c r="BB63" s="223"/>
      <c r="BC63" s="223"/>
      <c r="BD63" s="223"/>
      <c r="BE63" s="223"/>
      <c r="BF63" s="223"/>
      <c r="BG63" s="223"/>
      <c r="BH63" s="528" t="s">
        <v>47</v>
      </c>
      <c r="BI63" s="529"/>
      <c r="BJ63" s="529"/>
      <c r="BK63" s="529"/>
      <c r="BL63" s="529"/>
      <c r="BM63" s="527">
        <v>8</v>
      </c>
      <c r="BN63" s="527"/>
      <c r="BO63" s="527"/>
      <c r="BP63" s="527"/>
      <c r="BQ63" s="531" t="s">
        <v>12</v>
      </c>
      <c r="BR63" s="531"/>
      <c r="BS63" s="531"/>
      <c r="BT63" s="527">
        <v>4</v>
      </c>
      <c r="BU63" s="527"/>
      <c r="BV63" s="527"/>
      <c r="BW63" s="527"/>
      <c r="BX63" s="531" t="s">
        <v>56</v>
      </c>
      <c r="BY63" s="531"/>
      <c r="BZ63" s="531"/>
      <c r="CA63" s="532">
        <v>30</v>
      </c>
      <c r="CB63" s="532"/>
      <c r="CC63" s="532"/>
      <c r="CD63" s="532"/>
      <c r="CE63" s="531" t="s">
        <v>14</v>
      </c>
      <c r="CF63" s="531"/>
      <c r="CG63" s="531"/>
      <c r="CH63" s="539" t="s">
        <v>11</v>
      </c>
      <c r="CI63" s="539"/>
      <c r="CJ63" s="539"/>
      <c r="CK63" s="539"/>
      <c r="CL63" s="539"/>
      <c r="CM63" s="540"/>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row>
    <row r="64" spans="1:149" s="8" customFormat="1" ht="6.15" customHeight="1">
      <c r="A64" s="260"/>
      <c r="B64" s="261"/>
      <c r="C64" s="262"/>
      <c r="D64" s="295"/>
      <c r="E64" s="296"/>
      <c r="F64" s="296"/>
      <c r="G64" s="296"/>
      <c r="H64" s="296"/>
      <c r="I64" s="296"/>
      <c r="J64" s="296"/>
      <c r="K64" s="296"/>
      <c r="L64" s="296"/>
      <c r="M64" s="296"/>
      <c r="N64" s="296"/>
      <c r="O64" s="296"/>
      <c r="P64" s="296"/>
      <c r="Q64" s="296"/>
      <c r="R64" s="296"/>
      <c r="S64" s="296"/>
      <c r="T64" s="517"/>
      <c r="U64" s="518"/>
      <c r="V64" s="518"/>
      <c r="W64" s="518"/>
      <c r="X64" s="518"/>
      <c r="Y64" s="518"/>
      <c r="Z64" s="518"/>
      <c r="AA64" s="518"/>
      <c r="AB64" s="518"/>
      <c r="AC64" s="518"/>
      <c r="AD64" s="518"/>
      <c r="AE64" s="518"/>
      <c r="AF64" s="518"/>
      <c r="AG64" s="518"/>
      <c r="AH64" s="518"/>
      <c r="AI64" s="518"/>
      <c r="AJ64" s="518"/>
      <c r="AK64" s="518"/>
      <c r="AL64" s="518"/>
      <c r="AM64" s="518"/>
      <c r="AN64" s="518"/>
      <c r="AO64" s="518"/>
      <c r="AP64" s="518"/>
      <c r="AQ64" s="518"/>
      <c r="AR64" s="518"/>
      <c r="AS64" s="518"/>
      <c r="AT64" s="518"/>
      <c r="AU64" s="519"/>
      <c r="AV64" s="328"/>
      <c r="AW64" s="223"/>
      <c r="AX64" s="223"/>
      <c r="AY64" s="223"/>
      <c r="AZ64" s="223"/>
      <c r="BA64" s="223"/>
      <c r="BB64" s="223"/>
      <c r="BC64" s="223"/>
      <c r="BD64" s="223"/>
      <c r="BE64" s="223"/>
      <c r="BF64" s="223"/>
      <c r="BG64" s="223"/>
      <c r="BH64" s="270"/>
      <c r="BI64" s="271"/>
      <c r="BJ64" s="271"/>
      <c r="BK64" s="271"/>
      <c r="BL64" s="271"/>
      <c r="BM64" s="524"/>
      <c r="BN64" s="524"/>
      <c r="BO64" s="524"/>
      <c r="BP64" s="524"/>
      <c r="BQ64" s="274"/>
      <c r="BR64" s="274"/>
      <c r="BS64" s="274"/>
      <c r="BT64" s="524"/>
      <c r="BU64" s="524"/>
      <c r="BV64" s="524"/>
      <c r="BW64" s="524"/>
      <c r="BX64" s="274"/>
      <c r="BY64" s="274"/>
      <c r="BZ64" s="274"/>
      <c r="CA64" s="533"/>
      <c r="CB64" s="533"/>
      <c r="CC64" s="533"/>
      <c r="CD64" s="533"/>
      <c r="CE64" s="274"/>
      <c r="CF64" s="274"/>
      <c r="CG64" s="274"/>
      <c r="CH64" s="305"/>
      <c r="CI64" s="305"/>
      <c r="CJ64" s="305"/>
      <c r="CK64" s="305"/>
      <c r="CL64" s="305"/>
      <c r="CM64" s="306"/>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row>
    <row r="65" spans="1:149" s="8" customFormat="1" ht="6.15" customHeight="1">
      <c r="A65" s="260"/>
      <c r="B65" s="261"/>
      <c r="C65" s="262"/>
      <c r="D65" s="295"/>
      <c r="E65" s="296"/>
      <c r="F65" s="296"/>
      <c r="G65" s="296"/>
      <c r="H65" s="296"/>
      <c r="I65" s="296"/>
      <c r="J65" s="296"/>
      <c r="K65" s="296"/>
      <c r="L65" s="296"/>
      <c r="M65" s="296"/>
      <c r="N65" s="296"/>
      <c r="O65" s="296"/>
      <c r="P65" s="296"/>
      <c r="Q65" s="296"/>
      <c r="R65" s="296"/>
      <c r="S65" s="296"/>
      <c r="T65" s="517"/>
      <c r="U65" s="518"/>
      <c r="V65" s="518"/>
      <c r="W65" s="518"/>
      <c r="X65" s="518"/>
      <c r="Y65" s="518"/>
      <c r="Z65" s="518"/>
      <c r="AA65" s="518"/>
      <c r="AB65" s="518"/>
      <c r="AC65" s="518"/>
      <c r="AD65" s="518"/>
      <c r="AE65" s="518"/>
      <c r="AF65" s="518"/>
      <c r="AG65" s="518"/>
      <c r="AH65" s="518"/>
      <c r="AI65" s="518"/>
      <c r="AJ65" s="518"/>
      <c r="AK65" s="518"/>
      <c r="AL65" s="518"/>
      <c r="AM65" s="518"/>
      <c r="AN65" s="518"/>
      <c r="AO65" s="518"/>
      <c r="AP65" s="518"/>
      <c r="AQ65" s="518"/>
      <c r="AR65" s="518"/>
      <c r="AS65" s="518"/>
      <c r="AT65" s="518"/>
      <c r="AU65" s="519"/>
      <c r="AV65" s="328"/>
      <c r="AW65" s="223"/>
      <c r="AX65" s="223"/>
      <c r="AY65" s="223"/>
      <c r="AZ65" s="223"/>
      <c r="BA65" s="223"/>
      <c r="BB65" s="223"/>
      <c r="BC65" s="223"/>
      <c r="BD65" s="223"/>
      <c r="BE65" s="223"/>
      <c r="BF65" s="223"/>
      <c r="BG65" s="223"/>
      <c r="BH65" s="270"/>
      <c r="BI65" s="271"/>
      <c r="BJ65" s="271"/>
      <c r="BK65" s="271"/>
      <c r="BL65" s="271"/>
      <c r="BM65" s="524"/>
      <c r="BN65" s="524"/>
      <c r="BO65" s="524"/>
      <c r="BP65" s="524"/>
      <c r="BQ65" s="274"/>
      <c r="BR65" s="274"/>
      <c r="BS65" s="274"/>
      <c r="BT65" s="524"/>
      <c r="BU65" s="524"/>
      <c r="BV65" s="524"/>
      <c r="BW65" s="524"/>
      <c r="BX65" s="274"/>
      <c r="BY65" s="274"/>
      <c r="BZ65" s="274"/>
      <c r="CA65" s="533"/>
      <c r="CB65" s="533"/>
      <c r="CC65" s="533"/>
      <c r="CD65" s="533"/>
      <c r="CE65" s="274"/>
      <c r="CF65" s="274"/>
      <c r="CG65" s="274"/>
      <c r="CH65" s="305"/>
      <c r="CI65" s="305"/>
      <c r="CJ65" s="305"/>
      <c r="CK65" s="305"/>
      <c r="CL65" s="305"/>
      <c r="CM65" s="306"/>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row>
    <row r="66" spans="1:149" s="8" customFormat="1" ht="6.15" customHeight="1">
      <c r="A66" s="260"/>
      <c r="B66" s="261"/>
      <c r="C66" s="262"/>
      <c r="D66" s="295"/>
      <c r="E66" s="296"/>
      <c r="F66" s="296"/>
      <c r="G66" s="296"/>
      <c r="H66" s="296"/>
      <c r="I66" s="296"/>
      <c r="J66" s="296"/>
      <c r="K66" s="296"/>
      <c r="L66" s="296"/>
      <c r="M66" s="296"/>
      <c r="N66" s="296"/>
      <c r="O66" s="296"/>
      <c r="P66" s="296"/>
      <c r="Q66" s="296"/>
      <c r="R66" s="296"/>
      <c r="S66" s="296"/>
      <c r="T66" s="520"/>
      <c r="U66" s="521"/>
      <c r="V66" s="521"/>
      <c r="W66" s="521"/>
      <c r="X66" s="521"/>
      <c r="Y66" s="521"/>
      <c r="Z66" s="521"/>
      <c r="AA66" s="521"/>
      <c r="AB66" s="521"/>
      <c r="AC66" s="521"/>
      <c r="AD66" s="521"/>
      <c r="AE66" s="521"/>
      <c r="AF66" s="521"/>
      <c r="AG66" s="521"/>
      <c r="AH66" s="521"/>
      <c r="AI66" s="521"/>
      <c r="AJ66" s="521"/>
      <c r="AK66" s="521"/>
      <c r="AL66" s="521"/>
      <c r="AM66" s="521"/>
      <c r="AN66" s="521"/>
      <c r="AO66" s="521"/>
      <c r="AP66" s="521"/>
      <c r="AQ66" s="521"/>
      <c r="AR66" s="521"/>
      <c r="AS66" s="521"/>
      <c r="AT66" s="521"/>
      <c r="AU66" s="522"/>
      <c r="AV66" s="329"/>
      <c r="AW66" s="330"/>
      <c r="AX66" s="330"/>
      <c r="AY66" s="330"/>
      <c r="AZ66" s="330"/>
      <c r="BA66" s="330"/>
      <c r="BB66" s="330"/>
      <c r="BC66" s="330"/>
      <c r="BD66" s="330"/>
      <c r="BE66" s="330"/>
      <c r="BF66" s="330"/>
      <c r="BG66" s="330"/>
      <c r="BH66" s="272"/>
      <c r="BI66" s="273"/>
      <c r="BJ66" s="273"/>
      <c r="BK66" s="273"/>
      <c r="BL66" s="273"/>
      <c r="BM66" s="530"/>
      <c r="BN66" s="530"/>
      <c r="BO66" s="530"/>
      <c r="BP66" s="530"/>
      <c r="BQ66" s="275"/>
      <c r="BR66" s="275"/>
      <c r="BS66" s="275"/>
      <c r="BT66" s="530"/>
      <c r="BU66" s="530"/>
      <c r="BV66" s="530"/>
      <c r="BW66" s="530"/>
      <c r="BX66" s="275"/>
      <c r="BY66" s="275"/>
      <c r="BZ66" s="275"/>
      <c r="CA66" s="534"/>
      <c r="CB66" s="534"/>
      <c r="CC66" s="534"/>
      <c r="CD66" s="534"/>
      <c r="CE66" s="275"/>
      <c r="CF66" s="275"/>
      <c r="CG66" s="275"/>
      <c r="CH66" s="307"/>
      <c r="CI66" s="307"/>
      <c r="CJ66" s="307"/>
      <c r="CK66" s="307"/>
      <c r="CL66" s="307"/>
      <c r="CM66" s="308"/>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row>
    <row r="67" spans="1:149" s="8" customFormat="1" ht="6.15" customHeight="1">
      <c r="A67" s="260"/>
      <c r="B67" s="261"/>
      <c r="C67" s="262"/>
      <c r="D67" s="322" t="s">
        <v>130</v>
      </c>
      <c r="E67" s="323"/>
      <c r="F67" s="323"/>
      <c r="G67" s="323"/>
      <c r="H67" s="323"/>
      <c r="I67" s="323"/>
      <c r="J67" s="323"/>
      <c r="K67" s="323"/>
      <c r="L67" s="323"/>
      <c r="M67" s="323"/>
      <c r="N67" s="323"/>
      <c r="O67" s="323"/>
      <c r="P67" s="323"/>
      <c r="Q67" s="323"/>
      <c r="R67" s="323"/>
      <c r="S67" s="323"/>
      <c r="T67" s="541" t="s">
        <v>208</v>
      </c>
      <c r="U67" s="542"/>
      <c r="V67" s="542"/>
      <c r="W67" s="542"/>
      <c r="X67" s="542"/>
      <c r="Y67" s="542"/>
      <c r="Z67" s="542"/>
      <c r="AA67" s="542"/>
      <c r="AB67" s="542"/>
      <c r="AC67" s="542"/>
      <c r="AD67" s="542"/>
      <c r="AE67" s="542"/>
      <c r="AF67" s="542"/>
      <c r="AG67" s="542"/>
      <c r="AH67" s="542"/>
      <c r="AI67" s="542"/>
      <c r="AJ67" s="542"/>
      <c r="AK67" s="542"/>
      <c r="AL67" s="542"/>
      <c r="AM67" s="542"/>
      <c r="AN67" s="542"/>
      <c r="AO67" s="542"/>
      <c r="AP67" s="542"/>
      <c r="AQ67" s="542"/>
      <c r="AR67" s="542"/>
      <c r="AS67" s="542"/>
      <c r="AT67" s="542"/>
      <c r="AU67" s="542"/>
      <c r="AV67" s="542"/>
      <c r="AW67" s="542"/>
      <c r="AX67" s="542"/>
      <c r="AY67" s="542"/>
      <c r="AZ67" s="542"/>
      <c r="BA67" s="542"/>
      <c r="BB67" s="542"/>
      <c r="BC67" s="542"/>
      <c r="BD67" s="542"/>
      <c r="BE67" s="542"/>
      <c r="BF67" s="542"/>
      <c r="BG67" s="542"/>
      <c r="BH67" s="542"/>
      <c r="BI67" s="542"/>
      <c r="BJ67" s="542"/>
      <c r="BK67" s="542"/>
      <c r="BL67" s="542"/>
      <c r="BM67" s="542"/>
      <c r="BN67" s="542"/>
      <c r="BO67" s="542"/>
      <c r="BP67" s="542"/>
      <c r="BQ67" s="542"/>
      <c r="BR67" s="542"/>
      <c r="BS67" s="542"/>
      <c r="BT67" s="542"/>
      <c r="BU67" s="542"/>
      <c r="BV67" s="542"/>
      <c r="BW67" s="542"/>
      <c r="BX67" s="542"/>
      <c r="BY67" s="542"/>
      <c r="BZ67" s="542"/>
      <c r="CA67" s="542"/>
      <c r="CB67" s="542"/>
      <c r="CC67" s="542"/>
      <c r="CD67" s="542"/>
      <c r="CE67" s="542"/>
      <c r="CF67" s="542"/>
      <c r="CG67" s="542"/>
      <c r="CH67" s="542"/>
      <c r="CI67" s="542"/>
      <c r="CJ67" s="542"/>
      <c r="CK67" s="542"/>
      <c r="CL67" s="542"/>
      <c r="CM67" s="543"/>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row>
    <row r="68" spans="1:149" s="8" customFormat="1" ht="6.15" customHeight="1">
      <c r="A68" s="260"/>
      <c r="B68" s="261"/>
      <c r="C68" s="262"/>
      <c r="D68" s="324"/>
      <c r="E68" s="216"/>
      <c r="F68" s="216"/>
      <c r="G68" s="216"/>
      <c r="H68" s="216"/>
      <c r="I68" s="216"/>
      <c r="J68" s="216"/>
      <c r="K68" s="216"/>
      <c r="L68" s="216"/>
      <c r="M68" s="216"/>
      <c r="N68" s="216"/>
      <c r="O68" s="216"/>
      <c r="P68" s="216"/>
      <c r="Q68" s="216"/>
      <c r="R68" s="216"/>
      <c r="S68" s="216"/>
      <c r="T68" s="544"/>
      <c r="U68" s="545"/>
      <c r="V68" s="545"/>
      <c r="W68" s="545"/>
      <c r="X68" s="545"/>
      <c r="Y68" s="545"/>
      <c r="Z68" s="545"/>
      <c r="AA68" s="545"/>
      <c r="AB68" s="545"/>
      <c r="AC68" s="545"/>
      <c r="AD68" s="545"/>
      <c r="AE68" s="545"/>
      <c r="AF68" s="545"/>
      <c r="AG68" s="545"/>
      <c r="AH68" s="545"/>
      <c r="AI68" s="545"/>
      <c r="AJ68" s="545"/>
      <c r="AK68" s="545"/>
      <c r="AL68" s="545"/>
      <c r="AM68" s="545"/>
      <c r="AN68" s="545"/>
      <c r="AO68" s="545"/>
      <c r="AP68" s="545"/>
      <c r="AQ68" s="545"/>
      <c r="AR68" s="545"/>
      <c r="AS68" s="545"/>
      <c r="AT68" s="545"/>
      <c r="AU68" s="545"/>
      <c r="AV68" s="545"/>
      <c r="AW68" s="545"/>
      <c r="AX68" s="545"/>
      <c r="AY68" s="545"/>
      <c r="AZ68" s="545"/>
      <c r="BA68" s="545"/>
      <c r="BB68" s="545"/>
      <c r="BC68" s="545"/>
      <c r="BD68" s="545"/>
      <c r="BE68" s="545"/>
      <c r="BF68" s="545"/>
      <c r="BG68" s="545"/>
      <c r="BH68" s="545"/>
      <c r="BI68" s="545"/>
      <c r="BJ68" s="545"/>
      <c r="BK68" s="545"/>
      <c r="BL68" s="545"/>
      <c r="BM68" s="545"/>
      <c r="BN68" s="545"/>
      <c r="BO68" s="545"/>
      <c r="BP68" s="545"/>
      <c r="BQ68" s="545"/>
      <c r="BR68" s="545"/>
      <c r="BS68" s="545"/>
      <c r="BT68" s="545"/>
      <c r="BU68" s="545"/>
      <c r="BV68" s="545"/>
      <c r="BW68" s="545"/>
      <c r="BX68" s="545"/>
      <c r="BY68" s="545"/>
      <c r="BZ68" s="545"/>
      <c r="CA68" s="545"/>
      <c r="CB68" s="545"/>
      <c r="CC68" s="545"/>
      <c r="CD68" s="545"/>
      <c r="CE68" s="545"/>
      <c r="CF68" s="545"/>
      <c r="CG68" s="545"/>
      <c r="CH68" s="545"/>
      <c r="CI68" s="545"/>
      <c r="CJ68" s="545"/>
      <c r="CK68" s="545"/>
      <c r="CL68" s="545"/>
      <c r="CM68" s="546"/>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row>
    <row r="69" spans="1:149" s="8" customFormat="1" ht="6.15" customHeight="1">
      <c r="A69" s="260"/>
      <c r="B69" s="261"/>
      <c r="C69" s="262"/>
      <c r="D69" s="324"/>
      <c r="E69" s="216"/>
      <c r="F69" s="216"/>
      <c r="G69" s="216"/>
      <c r="H69" s="216"/>
      <c r="I69" s="216"/>
      <c r="J69" s="216"/>
      <c r="K69" s="216"/>
      <c r="L69" s="216"/>
      <c r="M69" s="216"/>
      <c r="N69" s="216"/>
      <c r="O69" s="216"/>
      <c r="P69" s="216"/>
      <c r="Q69" s="216"/>
      <c r="R69" s="216"/>
      <c r="S69" s="216"/>
      <c r="T69" s="544"/>
      <c r="U69" s="545"/>
      <c r="V69" s="545"/>
      <c r="W69" s="545"/>
      <c r="X69" s="545"/>
      <c r="Y69" s="545"/>
      <c r="Z69" s="545"/>
      <c r="AA69" s="545"/>
      <c r="AB69" s="545"/>
      <c r="AC69" s="545"/>
      <c r="AD69" s="545"/>
      <c r="AE69" s="545"/>
      <c r="AF69" s="545"/>
      <c r="AG69" s="545"/>
      <c r="AH69" s="545"/>
      <c r="AI69" s="545"/>
      <c r="AJ69" s="545"/>
      <c r="AK69" s="545"/>
      <c r="AL69" s="545"/>
      <c r="AM69" s="545"/>
      <c r="AN69" s="545"/>
      <c r="AO69" s="545"/>
      <c r="AP69" s="545"/>
      <c r="AQ69" s="545"/>
      <c r="AR69" s="545"/>
      <c r="AS69" s="545"/>
      <c r="AT69" s="545"/>
      <c r="AU69" s="545"/>
      <c r="AV69" s="545"/>
      <c r="AW69" s="545"/>
      <c r="AX69" s="545"/>
      <c r="AY69" s="545"/>
      <c r="AZ69" s="545"/>
      <c r="BA69" s="545"/>
      <c r="BB69" s="545"/>
      <c r="BC69" s="545"/>
      <c r="BD69" s="545"/>
      <c r="BE69" s="545"/>
      <c r="BF69" s="545"/>
      <c r="BG69" s="545"/>
      <c r="BH69" s="545"/>
      <c r="BI69" s="545"/>
      <c r="BJ69" s="545"/>
      <c r="BK69" s="545"/>
      <c r="BL69" s="545"/>
      <c r="BM69" s="545"/>
      <c r="BN69" s="545"/>
      <c r="BO69" s="545"/>
      <c r="BP69" s="545"/>
      <c r="BQ69" s="545"/>
      <c r="BR69" s="545"/>
      <c r="BS69" s="545"/>
      <c r="BT69" s="545"/>
      <c r="BU69" s="545"/>
      <c r="BV69" s="545"/>
      <c r="BW69" s="545"/>
      <c r="BX69" s="545"/>
      <c r="BY69" s="545"/>
      <c r="BZ69" s="545"/>
      <c r="CA69" s="545"/>
      <c r="CB69" s="545"/>
      <c r="CC69" s="545"/>
      <c r="CD69" s="545"/>
      <c r="CE69" s="545"/>
      <c r="CF69" s="545"/>
      <c r="CG69" s="545"/>
      <c r="CH69" s="545"/>
      <c r="CI69" s="545"/>
      <c r="CJ69" s="545"/>
      <c r="CK69" s="545"/>
      <c r="CL69" s="545"/>
      <c r="CM69" s="546"/>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row>
    <row r="70" spans="1:149" s="8" customFormat="1" ht="6.15" customHeight="1">
      <c r="A70" s="260"/>
      <c r="B70" s="261"/>
      <c r="C70" s="262"/>
      <c r="D70" s="324"/>
      <c r="E70" s="216"/>
      <c r="F70" s="216"/>
      <c r="G70" s="216"/>
      <c r="H70" s="216"/>
      <c r="I70" s="216"/>
      <c r="J70" s="216"/>
      <c r="K70" s="216"/>
      <c r="L70" s="216"/>
      <c r="M70" s="216"/>
      <c r="N70" s="216"/>
      <c r="O70" s="216"/>
      <c r="P70" s="216"/>
      <c r="Q70" s="216"/>
      <c r="R70" s="216"/>
      <c r="S70" s="216"/>
      <c r="T70" s="544"/>
      <c r="U70" s="545"/>
      <c r="V70" s="545"/>
      <c r="W70" s="545"/>
      <c r="X70" s="545"/>
      <c r="Y70" s="545"/>
      <c r="Z70" s="545"/>
      <c r="AA70" s="545"/>
      <c r="AB70" s="545"/>
      <c r="AC70" s="545"/>
      <c r="AD70" s="545"/>
      <c r="AE70" s="545"/>
      <c r="AF70" s="545"/>
      <c r="AG70" s="545"/>
      <c r="AH70" s="545"/>
      <c r="AI70" s="545"/>
      <c r="AJ70" s="545"/>
      <c r="AK70" s="545"/>
      <c r="AL70" s="545"/>
      <c r="AM70" s="545"/>
      <c r="AN70" s="545"/>
      <c r="AO70" s="545"/>
      <c r="AP70" s="545"/>
      <c r="AQ70" s="545"/>
      <c r="AR70" s="545"/>
      <c r="AS70" s="545"/>
      <c r="AT70" s="545"/>
      <c r="AU70" s="545"/>
      <c r="AV70" s="545"/>
      <c r="AW70" s="545"/>
      <c r="AX70" s="545"/>
      <c r="AY70" s="545"/>
      <c r="AZ70" s="545"/>
      <c r="BA70" s="545"/>
      <c r="BB70" s="545"/>
      <c r="BC70" s="545"/>
      <c r="BD70" s="545"/>
      <c r="BE70" s="545"/>
      <c r="BF70" s="545"/>
      <c r="BG70" s="545"/>
      <c r="BH70" s="545"/>
      <c r="BI70" s="545"/>
      <c r="BJ70" s="545"/>
      <c r="BK70" s="545"/>
      <c r="BL70" s="545"/>
      <c r="BM70" s="545"/>
      <c r="BN70" s="545"/>
      <c r="BO70" s="545"/>
      <c r="BP70" s="545"/>
      <c r="BQ70" s="545"/>
      <c r="BR70" s="545"/>
      <c r="BS70" s="545"/>
      <c r="BT70" s="545"/>
      <c r="BU70" s="545"/>
      <c r="BV70" s="545"/>
      <c r="BW70" s="545"/>
      <c r="BX70" s="545"/>
      <c r="BY70" s="545"/>
      <c r="BZ70" s="545"/>
      <c r="CA70" s="545"/>
      <c r="CB70" s="545"/>
      <c r="CC70" s="545"/>
      <c r="CD70" s="545"/>
      <c r="CE70" s="545"/>
      <c r="CF70" s="545"/>
      <c r="CG70" s="545"/>
      <c r="CH70" s="545"/>
      <c r="CI70" s="545"/>
      <c r="CJ70" s="545"/>
      <c r="CK70" s="545"/>
      <c r="CL70" s="545"/>
      <c r="CM70" s="546"/>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row>
    <row r="71" spans="1:149" s="8" customFormat="1" ht="6.15" customHeight="1">
      <c r="A71" s="260"/>
      <c r="B71" s="261"/>
      <c r="C71" s="262"/>
      <c r="D71" s="324"/>
      <c r="E71" s="216"/>
      <c r="F71" s="216"/>
      <c r="G71" s="216"/>
      <c r="H71" s="216"/>
      <c r="I71" s="216"/>
      <c r="J71" s="216"/>
      <c r="K71" s="216"/>
      <c r="L71" s="216"/>
      <c r="M71" s="216"/>
      <c r="N71" s="216"/>
      <c r="O71" s="216"/>
      <c r="P71" s="216"/>
      <c r="Q71" s="216"/>
      <c r="R71" s="216"/>
      <c r="S71" s="216"/>
      <c r="T71" s="544"/>
      <c r="U71" s="545"/>
      <c r="V71" s="545"/>
      <c r="W71" s="545"/>
      <c r="X71" s="545"/>
      <c r="Y71" s="545"/>
      <c r="Z71" s="545"/>
      <c r="AA71" s="545"/>
      <c r="AB71" s="545"/>
      <c r="AC71" s="545"/>
      <c r="AD71" s="545"/>
      <c r="AE71" s="545"/>
      <c r="AF71" s="545"/>
      <c r="AG71" s="545"/>
      <c r="AH71" s="545"/>
      <c r="AI71" s="545"/>
      <c r="AJ71" s="545"/>
      <c r="AK71" s="545"/>
      <c r="AL71" s="545"/>
      <c r="AM71" s="545"/>
      <c r="AN71" s="545"/>
      <c r="AO71" s="545"/>
      <c r="AP71" s="545"/>
      <c r="AQ71" s="545"/>
      <c r="AR71" s="545"/>
      <c r="AS71" s="545"/>
      <c r="AT71" s="545"/>
      <c r="AU71" s="545"/>
      <c r="AV71" s="545"/>
      <c r="AW71" s="545"/>
      <c r="AX71" s="545"/>
      <c r="AY71" s="545"/>
      <c r="AZ71" s="545"/>
      <c r="BA71" s="545"/>
      <c r="BB71" s="545"/>
      <c r="BC71" s="545"/>
      <c r="BD71" s="545"/>
      <c r="BE71" s="545"/>
      <c r="BF71" s="545"/>
      <c r="BG71" s="545"/>
      <c r="BH71" s="545"/>
      <c r="BI71" s="545"/>
      <c r="BJ71" s="545"/>
      <c r="BK71" s="545"/>
      <c r="BL71" s="545"/>
      <c r="BM71" s="545"/>
      <c r="BN71" s="545"/>
      <c r="BO71" s="545"/>
      <c r="BP71" s="545"/>
      <c r="BQ71" s="545"/>
      <c r="BR71" s="545"/>
      <c r="BS71" s="545"/>
      <c r="BT71" s="545"/>
      <c r="BU71" s="545"/>
      <c r="BV71" s="545"/>
      <c r="BW71" s="545"/>
      <c r="BX71" s="545"/>
      <c r="BY71" s="545"/>
      <c r="BZ71" s="545"/>
      <c r="CA71" s="545"/>
      <c r="CB71" s="545"/>
      <c r="CC71" s="545"/>
      <c r="CD71" s="545"/>
      <c r="CE71" s="545"/>
      <c r="CF71" s="545"/>
      <c r="CG71" s="545"/>
      <c r="CH71" s="545"/>
      <c r="CI71" s="545"/>
      <c r="CJ71" s="545"/>
      <c r="CK71" s="545"/>
      <c r="CL71" s="545"/>
      <c r="CM71" s="546"/>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row>
    <row r="72" spans="1:149" s="8" customFormat="1" ht="6.15" customHeight="1">
      <c r="A72" s="260"/>
      <c r="B72" s="261"/>
      <c r="C72" s="262"/>
      <c r="D72" s="324"/>
      <c r="E72" s="216"/>
      <c r="F72" s="216"/>
      <c r="G72" s="216"/>
      <c r="H72" s="216"/>
      <c r="I72" s="216"/>
      <c r="J72" s="216"/>
      <c r="K72" s="216"/>
      <c r="L72" s="216"/>
      <c r="M72" s="216"/>
      <c r="N72" s="216"/>
      <c r="O72" s="216"/>
      <c r="P72" s="216"/>
      <c r="Q72" s="216"/>
      <c r="R72" s="216"/>
      <c r="S72" s="216"/>
      <c r="T72" s="544"/>
      <c r="U72" s="545"/>
      <c r="V72" s="545"/>
      <c r="W72" s="545"/>
      <c r="X72" s="545"/>
      <c r="Y72" s="545"/>
      <c r="Z72" s="545"/>
      <c r="AA72" s="545"/>
      <c r="AB72" s="545"/>
      <c r="AC72" s="545"/>
      <c r="AD72" s="545"/>
      <c r="AE72" s="545"/>
      <c r="AF72" s="545"/>
      <c r="AG72" s="545"/>
      <c r="AH72" s="545"/>
      <c r="AI72" s="545"/>
      <c r="AJ72" s="545"/>
      <c r="AK72" s="545"/>
      <c r="AL72" s="545"/>
      <c r="AM72" s="545"/>
      <c r="AN72" s="545"/>
      <c r="AO72" s="545"/>
      <c r="AP72" s="545"/>
      <c r="AQ72" s="545"/>
      <c r="AR72" s="545"/>
      <c r="AS72" s="545"/>
      <c r="AT72" s="545"/>
      <c r="AU72" s="545"/>
      <c r="AV72" s="545"/>
      <c r="AW72" s="545"/>
      <c r="AX72" s="545"/>
      <c r="AY72" s="545"/>
      <c r="AZ72" s="545"/>
      <c r="BA72" s="545"/>
      <c r="BB72" s="545"/>
      <c r="BC72" s="545"/>
      <c r="BD72" s="545"/>
      <c r="BE72" s="545"/>
      <c r="BF72" s="545"/>
      <c r="BG72" s="545"/>
      <c r="BH72" s="545"/>
      <c r="BI72" s="545"/>
      <c r="BJ72" s="545"/>
      <c r="BK72" s="545"/>
      <c r="BL72" s="545"/>
      <c r="BM72" s="545"/>
      <c r="BN72" s="545"/>
      <c r="BO72" s="545"/>
      <c r="BP72" s="545"/>
      <c r="BQ72" s="545"/>
      <c r="BR72" s="545"/>
      <c r="BS72" s="545"/>
      <c r="BT72" s="545"/>
      <c r="BU72" s="545"/>
      <c r="BV72" s="545"/>
      <c r="BW72" s="545"/>
      <c r="BX72" s="545"/>
      <c r="BY72" s="545"/>
      <c r="BZ72" s="545"/>
      <c r="CA72" s="545"/>
      <c r="CB72" s="545"/>
      <c r="CC72" s="545"/>
      <c r="CD72" s="545"/>
      <c r="CE72" s="545"/>
      <c r="CF72" s="545"/>
      <c r="CG72" s="545"/>
      <c r="CH72" s="545"/>
      <c r="CI72" s="545"/>
      <c r="CJ72" s="545"/>
      <c r="CK72" s="545"/>
      <c r="CL72" s="545"/>
      <c r="CM72" s="546"/>
      <c r="CT72" s="176"/>
    </row>
    <row r="73" spans="1:149" s="8" customFormat="1" ht="6.15" customHeight="1">
      <c r="A73" s="260"/>
      <c r="B73" s="261"/>
      <c r="C73" s="262"/>
      <c r="D73" s="324"/>
      <c r="E73" s="216"/>
      <c r="F73" s="216"/>
      <c r="G73" s="216"/>
      <c r="H73" s="216"/>
      <c r="I73" s="216"/>
      <c r="J73" s="216"/>
      <c r="K73" s="216"/>
      <c r="L73" s="216"/>
      <c r="M73" s="216"/>
      <c r="N73" s="216"/>
      <c r="O73" s="216"/>
      <c r="P73" s="216"/>
      <c r="Q73" s="216"/>
      <c r="R73" s="216"/>
      <c r="S73" s="216"/>
      <c r="T73" s="544"/>
      <c r="U73" s="545"/>
      <c r="V73" s="545"/>
      <c r="W73" s="545"/>
      <c r="X73" s="545"/>
      <c r="Y73" s="545"/>
      <c r="Z73" s="545"/>
      <c r="AA73" s="545"/>
      <c r="AB73" s="545"/>
      <c r="AC73" s="545"/>
      <c r="AD73" s="545"/>
      <c r="AE73" s="545"/>
      <c r="AF73" s="545"/>
      <c r="AG73" s="545"/>
      <c r="AH73" s="545"/>
      <c r="AI73" s="545"/>
      <c r="AJ73" s="545"/>
      <c r="AK73" s="545"/>
      <c r="AL73" s="545"/>
      <c r="AM73" s="545"/>
      <c r="AN73" s="545"/>
      <c r="AO73" s="545"/>
      <c r="AP73" s="545"/>
      <c r="AQ73" s="545"/>
      <c r="AR73" s="545"/>
      <c r="AS73" s="545"/>
      <c r="AT73" s="545"/>
      <c r="AU73" s="545"/>
      <c r="AV73" s="545"/>
      <c r="AW73" s="545"/>
      <c r="AX73" s="545"/>
      <c r="AY73" s="545"/>
      <c r="AZ73" s="545"/>
      <c r="BA73" s="545"/>
      <c r="BB73" s="545"/>
      <c r="BC73" s="545"/>
      <c r="BD73" s="545"/>
      <c r="BE73" s="545"/>
      <c r="BF73" s="545"/>
      <c r="BG73" s="545"/>
      <c r="BH73" s="545"/>
      <c r="BI73" s="545"/>
      <c r="BJ73" s="545"/>
      <c r="BK73" s="545"/>
      <c r="BL73" s="545"/>
      <c r="BM73" s="545"/>
      <c r="BN73" s="545"/>
      <c r="BO73" s="545"/>
      <c r="BP73" s="545"/>
      <c r="BQ73" s="545"/>
      <c r="BR73" s="545"/>
      <c r="BS73" s="545"/>
      <c r="BT73" s="545"/>
      <c r="BU73" s="545"/>
      <c r="BV73" s="545"/>
      <c r="BW73" s="545"/>
      <c r="BX73" s="545"/>
      <c r="BY73" s="545"/>
      <c r="BZ73" s="545"/>
      <c r="CA73" s="545"/>
      <c r="CB73" s="545"/>
      <c r="CC73" s="545"/>
      <c r="CD73" s="545"/>
      <c r="CE73" s="545"/>
      <c r="CF73" s="545"/>
      <c r="CG73" s="545"/>
      <c r="CH73" s="545"/>
      <c r="CI73" s="545"/>
      <c r="CJ73" s="545"/>
      <c r="CK73" s="545"/>
      <c r="CL73" s="545"/>
      <c r="CM73" s="546"/>
    </row>
    <row r="74" spans="1:149" s="8" customFormat="1" ht="6.15" customHeight="1">
      <c r="A74" s="260"/>
      <c r="B74" s="261"/>
      <c r="C74" s="262"/>
      <c r="D74" s="325"/>
      <c r="E74" s="326"/>
      <c r="F74" s="326"/>
      <c r="G74" s="326"/>
      <c r="H74" s="326"/>
      <c r="I74" s="326"/>
      <c r="J74" s="326"/>
      <c r="K74" s="326"/>
      <c r="L74" s="326"/>
      <c r="M74" s="326"/>
      <c r="N74" s="326"/>
      <c r="O74" s="326"/>
      <c r="P74" s="326"/>
      <c r="Q74" s="326"/>
      <c r="R74" s="326"/>
      <c r="S74" s="326"/>
      <c r="T74" s="547"/>
      <c r="U74" s="548"/>
      <c r="V74" s="548"/>
      <c r="W74" s="548"/>
      <c r="X74" s="548"/>
      <c r="Y74" s="548"/>
      <c r="Z74" s="548"/>
      <c r="AA74" s="548"/>
      <c r="AB74" s="548"/>
      <c r="AC74" s="548"/>
      <c r="AD74" s="548"/>
      <c r="AE74" s="548"/>
      <c r="AF74" s="548"/>
      <c r="AG74" s="548"/>
      <c r="AH74" s="548"/>
      <c r="AI74" s="548"/>
      <c r="AJ74" s="548"/>
      <c r="AK74" s="548"/>
      <c r="AL74" s="548"/>
      <c r="AM74" s="548"/>
      <c r="AN74" s="548"/>
      <c r="AO74" s="548"/>
      <c r="AP74" s="548"/>
      <c r="AQ74" s="548"/>
      <c r="AR74" s="548"/>
      <c r="AS74" s="548"/>
      <c r="AT74" s="548"/>
      <c r="AU74" s="548"/>
      <c r="AV74" s="548"/>
      <c r="AW74" s="548"/>
      <c r="AX74" s="548"/>
      <c r="AY74" s="548"/>
      <c r="AZ74" s="548"/>
      <c r="BA74" s="548"/>
      <c r="BB74" s="548"/>
      <c r="BC74" s="548"/>
      <c r="BD74" s="548"/>
      <c r="BE74" s="548"/>
      <c r="BF74" s="548"/>
      <c r="BG74" s="548"/>
      <c r="BH74" s="548"/>
      <c r="BI74" s="548"/>
      <c r="BJ74" s="548"/>
      <c r="BK74" s="548"/>
      <c r="BL74" s="548"/>
      <c r="BM74" s="548"/>
      <c r="BN74" s="548"/>
      <c r="BO74" s="548"/>
      <c r="BP74" s="548"/>
      <c r="BQ74" s="548"/>
      <c r="BR74" s="548"/>
      <c r="BS74" s="548"/>
      <c r="BT74" s="548"/>
      <c r="BU74" s="548"/>
      <c r="BV74" s="548"/>
      <c r="BW74" s="548"/>
      <c r="BX74" s="548"/>
      <c r="BY74" s="548"/>
      <c r="BZ74" s="548"/>
      <c r="CA74" s="548"/>
      <c r="CB74" s="548"/>
      <c r="CC74" s="548"/>
      <c r="CD74" s="548"/>
      <c r="CE74" s="548"/>
      <c r="CF74" s="548"/>
      <c r="CG74" s="548"/>
      <c r="CH74" s="548"/>
      <c r="CI74" s="548"/>
      <c r="CJ74" s="548"/>
      <c r="CK74" s="548"/>
      <c r="CL74" s="548"/>
      <c r="CM74" s="549"/>
    </row>
    <row r="75" spans="1:149" s="8" customFormat="1" ht="6.15" customHeight="1">
      <c r="A75" s="260"/>
      <c r="B75" s="261"/>
      <c r="C75" s="262"/>
      <c r="D75" s="276" t="s">
        <v>125</v>
      </c>
      <c r="E75" s="220"/>
      <c r="F75" s="220"/>
      <c r="G75" s="220"/>
      <c r="H75" s="220"/>
      <c r="I75" s="220"/>
      <c r="J75" s="220"/>
      <c r="K75" s="220"/>
      <c r="L75" s="220"/>
      <c r="M75" s="220"/>
      <c r="N75" s="220"/>
      <c r="O75" s="220"/>
      <c r="P75" s="220"/>
      <c r="Q75" s="220"/>
      <c r="R75" s="220"/>
      <c r="S75" s="220"/>
      <c r="T75" s="220"/>
      <c r="U75" s="220"/>
      <c r="V75" s="220"/>
      <c r="W75" s="220"/>
      <c r="X75" s="220"/>
      <c r="Y75" s="220"/>
      <c r="Z75" s="220"/>
      <c r="AA75" s="220"/>
      <c r="AB75" s="220"/>
      <c r="AC75" s="220"/>
      <c r="AD75" s="220"/>
      <c r="AE75" s="220"/>
      <c r="AF75" s="220"/>
      <c r="AG75" s="220"/>
      <c r="AH75" s="220"/>
      <c r="AI75" s="220"/>
      <c r="AJ75" s="220"/>
      <c r="AK75" s="220"/>
      <c r="AL75" s="220"/>
      <c r="AM75" s="220"/>
      <c r="AN75" s="220"/>
      <c r="AO75" s="220"/>
      <c r="AP75" s="220"/>
      <c r="AQ75" s="220"/>
      <c r="AR75" s="220"/>
      <c r="AS75" s="220"/>
      <c r="AT75" s="220"/>
      <c r="AU75" s="220"/>
      <c r="AV75" s="220"/>
      <c r="AW75" s="41"/>
      <c r="AX75" s="41"/>
      <c r="AY75" s="41"/>
      <c r="AZ75" s="41"/>
      <c r="BA75" s="6"/>
      <c r="BB75" s="6"/>
      <c r="BC75" s="6"/>
      <c r="BD75" s="6"/>
      <c r="BE75" s="6"/>
      <c r="BF75" s="6"/>
      <c r="BG75" s="6"/>
      <c r="BH75" s="6"/>
      <c r="BI75" s="6"/>
      <c r="BJ75" s="277" t="s">
        <v>68</v>
      </c>
      <c r="BK75" s="277"/>
      <c r="BL75" s="277"/>
      <c r="BM75" s="277"/>
      <c r="BN75" s="277"/>
      <c r="BO75" s="277"/>
      <c r="BP75" s="277"/>
      <c r="BQ75" s="277"/>
      <c r="BR75" s="277"/>
      <c r="BS75" s="550">
        <v>8</v>
      </c>
      <c r="BT75" s="550"/>
      <c r="BU75" s="550"/>
      <c r="BV75" s="550"/>
      <c r="BW75" s="277" t="s">
        <v>12</v>
      </c>
      <c r="BX75" s="277"/>
      <c r="BY75" s="277"/>
      <c r="BZ75" s="523">
        <v>4</v>
      </c>
      <c r="CA75" s="523"/>
      <c r="CB75" s="523"/>
      <c r="CC75" s="523"/>
      <c r="CD75" s="277" t="s">
        <v>56</v>
      </c>
      <c r="CE75" s="277"/>
      <c r="CF75" s="277"/>
      <c r="CG75" s="535">
        <v>30</v>
      </c>
      <c r="CH75" s="535"/>
      <c r="CI75" s="535"/>
      <c r="CJ75" s="535"/>
      <c r="CK75" s="277" t="s">
        <v>14</v>
      </c>
      <c r="CL75" s="277"/>
      <c r="CM75" s="320"/>
    </row>
    <row r="76" spans="1:149" s="8" customFormat="1" ht="6" customHeight="1">
      <c r="A76" s="260"/>
      <c r="B76" s="261"/>
      <c r="C76" s="262"/>
      <c r="D76" s="218"/>
      <c r="E76" s="219"/>
      <c r="F76" s="219"/>
      <c r="G76" s="219"/>
      <c r="H76" s="219"/>
      <c r="I76" s="219"/>
      <c r="J76" s="219"/>
      <c r="K76" s="219"/>
      <c r="L76" s="219"/>
      <c r="M76" s="219"/>
      <c r="N76" s="219"/>
      <c r="O76" s="219"/>
      <c r="P76" s="219"/>
      <c r="Q76" s="219"/>
      <c r="R76" s="219"/>
      <c r="S76" s="219"/>
      <c r="T76" s="219"/>
      <c r="U76" s="219"/>
      <c r="V76" s="219"/>
      <c r="W76" s="219"/>
      <c r="X76" s="219"/>
      <c r="Y76" s="219"/>
      <c r="Z76" s="219"/>
      <c r="AA76" s="219"/>
      <c r="AB76" s="219"/>
      <c r="AC76" s="219"/>
      <c r="AD76" s="219"/>
      <c r="AE76" s="219"/>
      <c r="AF76" s="219"/>
      <c r="AG76" s="219"/>
      <c r="AH76" s="219"/>
      <c r="AI76" s="219"/>
      <c r="AJ76" s="219"/>
      <c r="AK76" s="219"/>
      <c r="AL76" s="219"/>
      <c r="AM76" s="219"/>
      <c r="AN76" s="219"/>
      <c r="AO76" s="219"/>
      <c r="AP76" s="219"/>
      <c r="AQ76" s="219"/>
      <c r="AR76" s="219"/>
      <c r="AS76" s="219"/>
      <c r="AT76" s="219"/>
      <c r="AU76" s="219"/>
      <c r="AV76" s="219"/>
      <c r="AW76" s="42"/>
      <c r="AX76" s="42"/>
      <c r="AY76" s="42"/>
      <c r="AZ76" s="42"/>
      <c r="BJ76" s="274"/>
      <c r="BK76" s="274"/>
      <c r="BL76" s="274"/>
      <c r="BM76" s="274"/>
      <c r="BN76" s="274"/>
      <c r="BO76" s="274"/>
      <c r="BP76" s="274"/>
      <c r="BQ76" s="274"/>
      <c r="BR76" s="274"/>
      <c r="BS76" s="551"/>
      <c r="BT76" s="551"/>
      <c r="BU76" s="551"/>
      <c r="BV76" s="551"/>
      <c r="BW76" s="274"/>
      <c r="BX76" s="274"/>
      <c r="BY76" s="274"/>
      <c r="BZ76" s="524"/>
      <c r="CA76" s="524"/>
      <c r="CB76" s="524"/>
      <c r="CC76" s="524"/>
      <c r="CD76" s="274"/>
      <c r="CE76" s="274"/>
      <c r="CF76" s="274"/>
      <c r="CG76" s="526"/>
      <c r="CH76" s="526"/>
      <c r="CI76" s="526"/>
      <c r="CJ76" s="526"/>
      <c r="CK76" s="274"/>
      <c r="CL76" s="274"/>
      <c r="CM76" s="321"/>
    </row>
    <row r="77" spans="1:149" s="8" customFormat="1" ht="6" customHeight="1">
      <c r="A77" s="260"/>
      <c r="B77" s="261"/>
      <c r="C77" s="262"/>
      <c r="D77" s="218"/>
      <c r="E77" s="219"/>
      <c r="F77" s="219"/>
      <c r="G77" s="219"/>
      <c r="H77" s="219"/>
      <c r="I77" s="219"/>
      <c r="J77" s="219"/>
      <c r="K77" s="219"/>
      <c r="L77" s="219"/>
      <c r="M77" s="219"/>
      <c r="N77" s="219"/>
      <c r="O77" s="219"/>
      <c r="P77" s="219"/>
      <c r="Q77" s="219"/>
      <c r="R77" s="219"/>
      <c r="S77" s="219"/>
      <c r="T77" s="219"/>
      <c r="U77" s="219"/>
      <c r="V77" s="219"/>
      <c r="W77" s="219"/>
      <c r="X77" s="219"/>
      <c r="Y77" s="219"/>
      <c r="Z77" s="219"/>
      <c r="AA77" s="219"/>
      <c r="AB77" s="219"/>
      <c r="AC77" s="219"/>
      <c r="AD77" s="219"/>
      <c r="AE77" s="219"/>
      <c r="AF77" s="219"/>
      <c r="AG77" s="219"/>
      <c r="AH77" s="219"/>
      <c r="AI77" s="219"/>
      <c r="AJ77" s="219"/>
      <c r="AK77" s="219"/>
      <c r="AL77" s="219"/>
      <c r="AM77" s="219"/>
      <c r="AN77" s="219"/>
      <c r="AO77" s="219"/>
      <c r="AP77" s="219"/>
      <c r="AQ77" s="219"/>
      <c r="AR77" s="219"/>
      <c r="AS77" s="219"/>
      <c r="AT77" s="219"/>
      <c r="AU77" s="219"/>
      <c r="AV77" s="219"/>
      <c r="AW77" s="37"/>
      <c r="AX77" s="37"/>
      <c r="AY77" s="37"/>
      <c r="AZ77" s="37"/>
      <c r="BJ77" s="274"/>
      <c r="BK77" s="274"/>
      <c r="BL77" s="274"/>
      <c r="BM77" s="274"/>
      <c r="BN77" s="274"/>
      <c r="BO77" s="274"/>
      <c r="BP77" s="274"/>
      <c r="BQ77" s="274"/>
      <c r="BR77" s="274"/>
      <c r="BS77" s="551"/>
      <c r="BT77" s="551"/>
      <c r="BU77" s="551"/>
      <c r="BV77" s="551"/>
      <c r="BW77" s="274"/>
      <c r="BX77" s="274"/>
      <c r="BY77" s="274"/>
      <c r="BZ77" s="524"/>
      <c r="CA77" s="524"/>
      <c r="CB77" s="524"/>
      <c r="CC77" s="524"/>
      <c r="CD77" s="274"/>
      <c r="CE77" s="274"/>
      <c r="CF77" s="274"/>
      <c r="CG77" s="526"/>
      <c r="CH77" s="526"/>
      <c r="CI77" s="526"/>
      <c r="CJ77" s="526"/>
      <c r="CK77" s="274"/>
      <c r="CL77" s="274"/>
      <c r="CM77" s="321"/>
    </row>
    <row r="78" spans="1:149" s="8" customFormat="1" ht="6.15" customHeight="1">
      <c r="A78" s="260"/>
      <c r="B78" s="261"/>
      <c r="C78" s="262"/>
      <c r="D78" s="218" t="s">
        <v>211</v>
      </c>
      <c r="E78" s="219"/>
      <c r="F78" s="219"/>
      <c r="G78" s="219"/>
      <c r="H78" s="219"/>
      <c r="I78" s="219"/>
      <c r="J78" s="219"/>
      <c r="K78" s="219"/>
      <c r="L78" s="219"/>
      <c r="M78" s="219"/>
      <c r="N78" s="219"/>
      <c r="O78" s="219"/>
      <c r="P78" s="219"/>
      <c r="Q78" s="219"/>
      <c r="R78" s="219"/>
      <c r="S78" s="219"/>
      <c r="T78" s="219"/>
      <c r="U78" s="219"/>
      <c r="V78" s="219"/>
      <c r="W78" s="219"/>
      <c r="X78" s="219"/>
      <c r="Y78" s="219"/>
      <c r="Z78" s="219"/>
      <c r="AA78" s="219"/>
      <c r="AB78" s="219"/>
      <c r="AC78" s="219"/>
      <c r="AD78" s="219"/>
      <c r="AE78" s="219"/>
      <c r="AF78" s="219"/>
      <c r="AG78" s="219"/>
      <c r="AH78" s="219"/>
      <c r="AI78" s="219"/>
      <c r="AJ78" s="219"/>
      <c r="AK78" s="219"/>
      <c r="AL78" s="219"/>
      <c r="AM78" s="219"/>
      <c r="AN78" s="219"/>
      <c r="AO78" s="219"/>
      <c r="AP78" s="219"/>
      <c r="AQ78" s="219"/>
      <c r="AR78" s="219"/>
      <c r="AS78" s="219"/>
      <c r="AT78" s="219"/>
      <c r="AU78" s="219"/>
      <c r="AV78" s="219"/>
      <c r="AW78" s="37"/>
      <c r="AX78" s="37"/>
      <c r="AY78" s="37"/>
      <c r="AZ78" s="37"/>
      <c r="BJ78" s="274"/>
      <c r="BK78" s="274"/>
      <c r="BL78" s="274"/>
      <c r="BM78" s="274"/>
      <c r="BN78" s="274"/>
      <c r="BO78" s="274"/>
      <c r="BP78" s="274"/>
      <c r="BQ78" s="274"/>
      <c r="BR78" s="274"/>
      <c r="BS78" s="551"/>
      <c r="BT78" s="551"/>
      <c r="BU78" s="551"/>
      <c r="BV78" s="551"/>
      <c r="BW78" s="274"/>
      <c r="BX78" s="274"/>
      <c r="BY78" s="274"/>
      <c r="BZ78" s="524"/>
      <c r="CA78" s="524"/>
      <c r="CB78" s="524"/>
      <c r="CC78" s="524"/>
      <c r="CD78" s="274"/>
      <c r="CE78" s="274"/>
      <c r="CF78" s="274"/>
      <c r="CG78" s="526"/>
      <c r="CH78" s="526"/>
      <c r="CI78" s="526"/>
      <c r="CJ78" s="526"/>
      <c r="CK78" s="274"/>
      <c r="CL78" s="274"/>
      <c r="CM78" s="321"/>
    </row>
    <row r="79" spans="1:149" s="8" customFormat="1" ht="6.15" customHeight="1">
      <c r="A79" s="260"/>
      <c r="B79" s="261"/>
      <c r="C79" s="262"/>
      <c r="D79" s="218"/>
      <c r="E79" s="219"/>
      <c r="F79" s="219"/>
      <c r="G79" s="219"/>
      <c r="H79" s="219"/>
      <c r="I79" s="219"/>
      <c r="J79" s="219"/>
      <c r="K79" s="219"/>
      <c r="L79" s="219"/>
      <c r="M79" s="219"/>
      <c r="N79" s="219"/>
      <c r="O79" s="219"/>
      <c r="P79" s="219"/>
      <c r="Q79" s="219"/>
      <c r="R79" s="219"/>
      <c r="S79" s="219"/>
      <c r="T79" s="219"/>
      <c r="U79" s="219"/>
      <c r="V79" s="219"/>
      <c r="W79" s="219"/>
      <c r="X79" s="219"/>
      <c r="Y79" s="219"/>
      <c r="Z79" s="219"/>
      <c r="AA79" s="219"/>
      <c r="AB79" s="219"/>
      <c r="AC79" s="219"/>
      <c r="AD79" s="219"/>
      <c r="AE79" s="219"/>
      <c r="AF79" s="219"/>
      <c r="AG79" s="219"/>
      <c r="AH79" s="219"/>
      <c r="AI79" s="219"/>
      <c r="AJ79" s="219"/>
      <c r="AK79" s="219"/>
      <c r="AL79" s="219"/>
      <c r="AM79" s="219"/>
      <c r="AN79" s="219"/>
      <c r="AO79" s="219"/>
      <c r="AP79" s="219"/>
      <c r="AQ79" s="219"/>
      <c r="AR79" s="219"/>
      <c r="AS79" s="219"/>
      <c r="AT79" s="219"/>
      <c r="AU79" s="219"/>
      <c r="AV79" s="219"/>
      <c r="AW79" s="37"/>
      <c r="AX79" s="37"/>
      <c r="AY79" s="37"/>
      <c r="AZ79" s="37"/>
      <c r="BA79" s="37"/>
      <c r="BB79" s="37"/>
      <c r="BC79" s="37"/>
      <c r="BD79" s="37"/>
      <c r="BE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8"/>
    </row>
    <row r="80" spans="1:149" s="8" customFormat="1" ht="6.15" customHeight="1">
      <c r="A80" s="260"/>
      <c r="B80" s="261"/>
      <c r="C80" s="262"/>
      <c r="D80" s="218"/>
      <c r="E80" s="219"/>
      <c r="F80" s="219"/>
      <c r="G80" s="219"/>
      <c r="H80" s="219"/>
      <c r="I80" s="219"/>
      <c r="J80" s="219"/>
      <c r="K80" s="219"/>
      <c r="L80" s="219"/>
      <c r="M80" s="219"/>
      <c r="N80" s="219"/>
      <c r="O80" s="219"/>
      <c r="P80" s="219"/>
      <c r="Q80" s="219"/>
      <c r="R80" s="219"/>
      <c r="S80" s="219"/>
      <c r="T80" s="219"/>
      <c r="U80" s="219"/>
      <c r="V80" s="219"/>
      <c r="W80" s="219"/>
      <c r="X80" s="219"/>
      <c r="Y80" s="219"/>
      <c r="Z80" s="219"/>
      <c r="AA80" s="219"/>
      <c r="AB80" s="219"/>
      <c r="AC80" s="219"/>
      <c r="AD80" s="219"/>
      <c r="AE80" s="219"/>
      <c r="AF80" s="219"/>
      <c r="AG80" s="219"/>
      <c r="AH80" s="219"/>
      <c r="AI80" s="219"/>
      <c r="AJ80" s="219"/>
      <c r="AK80" s="219"/>
      <c r="AL80" s="219"/>
      <c r="AM80" s="219"/>
      <c r="AN80" s="219"/>
      <c r="AO80" s="219"/>
      <c r="AP80" s="219"/>
      <c r="AQ80" s="219"/>
      <c r="AR80" s="219"/>
      <c r="AS80" s="219"/>
      <c r="AT80" s="219"/>
      <c r="AU80" s="219"/>
      <c r="AV80" s="219"/>
      <c r="AW80" s="37"/>
      <c r="AX80" s="37"/>
      <c r="AY80" s="37"/>
      <c r="AZ80" s="37"/>
      <c r="BA80" s="37"/>
      <c r="BB80" s="37"/>
      <c r="BC80" s="37"/>
      <c r="BD80" s="37"/>
      <c r="BE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8"/>
    </row>
    <row r="81" spans="1:91" s="8" customFormat="1" ht="6.15" customHeight="1">
      <c r="A81" s="260"/>
      <c r="B81" s="261"/>
      <c r="C81" s="262"/>
      <c r="D81" s="218" t="s">
        <v>210</v>
      </c>
      <c r="E81" s="219"/>
      <c r="F81" s="219"/>
      <c r="G81" s="219"/>
      <c r="H81" s="219"/>
      <c r="I81" s="219"/>
      <c r="J81" s="219"/>
      <c r="K81" s="219"/>
      <c r="L81" s="219"/>
      <c r="M81" s="219"/>
      <c r="N81" s="219"/>
      <c r="O81" s="219"/>
      <c r="P81" s="219"/>
      <c r="Q81" s="219"/>
      <c r="R81" s="219"/>
      <c r="S81" s="219"/>
      <c r="T81" s="219"/>
      <c r="U81" s="219"/>
      <c r="V81" s="219"/>
      <c r="W81" s="219"/>
      <c r="X81" s="219"/>
      <c r="Y81" s="219"/>
      <c r="Z81" s="219"/>
      <c r="AA81" s="219"/>
      <c r="AB81" s="219"/>
      <c r="AC81" s="219"/>
      <c r="AD81" s="219"/>
      <c r="AE81" s="219"/>
      <c r="AF81" s="219"/>
      <c r="AG81" s="219"/>
      <c r="AH81" s="219"/>
      <c r="AI81" s="219"/>
      <c r="AJ81" s="219"/>
      <c r="AK81" s="219"/>
      <c r="AL81" s="219"/>
      <c r="AM81" s="219"/>
      <c r="AN81" s="219"/>
      <c r="AO81" s="219"/>
      <c r="AP81" s="219"/>
      <c r="AQ81" s="219"/>
      <c r="AR81" s="219"/>
      <c r="AS81" s="219"/>
      <c r="AT81" s="219"/>
      <c r="AU81" s="219"/>
      <c r="AV81" s="219"/>
      <c r="AW81" s="37"/>
      <c r="AX81" s="37"/>
      <c r="AY81" s="37"/>
      <c r="AZ81" s="37"/>
      <c r="BA81" s="37"/>
      <c r="BB81" s="37"/>
      <c r="BC81" s="37"/>
      <c r="BD81" s="37"/>
      <c r="BE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8"/>
    </row>
    <row r="82" spans="1:91" s="8" customFormat="1" ht="6.15" customHeight="1">
      <c r="A82" s="260"/>
      <c r="B82" s="261"/>
      <c r="C82" s="262"/>
      <c r="D82" s="218"/>
      <c r="E82" s="219"/>
      <c r="F82" s="219"/>
      <c r="G82" s="219"/>
      <c r="H82" s="219"/>
      <c r="I82" s="219"/>
      <c r="J82" s="219"/>
      <c r="K82" s="219"/>
      <c r="L82" s="219"/>
      <c r="M82" s="219"/>
      <c r="N82" s="219"/>
      <c r="O82" s="219"/>
      <c r="P82" s="219"/>
      <c r="Q82" s="219"/>
      <c r="R82" s="219"/>
      <c r="S82" s="219"/>
      <c r="T82" s="219"/>
      <c r="U82" s="219"/>
      <c r="V82" s="219"/>
      <c r="W82" s="219"/>
      <c r="X82" s="219"/>
      <c r="Y82" s="219"/>
      <c r="Z82" s="219"/>
      <c r="AA82" s="219"/>
      <c r="AB82" s="219"/>
      <c r="AC82" s="219"/>
      <c r="AD82" s="219"/>
      <c r="AE82" s="219"/>
      <c r="AF82" s="219"/>
      <c r="AG82" s="219"/>
      <c r="AH82" s="219"/>
      <c r="AI82" s="219"/>
      <c r="AJ82" s="219"/>
      <c r="AK82" s="219"/>
      <c r="AL82" s="219"/>
      <c r="AM82" s="219"/>
      <c r="AN82" s="219"/>
      <c r="AO82" s="219"/>
      <c r="AP82" s="219"/>
      <c r="AQ82" s="219"/>
      <c r="AR82" s="219"/>
      <c r="AS82" s="219"/>
      <c r="AT82" s="219"/>
      <c r="AU82" s="219"/>
      <c r="AV82" s="219"/>
      <c r="AW82" s="37"/>
      <c r="AX82" s="37"/>
      <c r="AY82" s="37"/>
      <c r="AZ82" s="37"/>
      <c r="BA82" s="37"/>
      <c r="BB82" s="37"/>
      <c r="BC82" s="37"/>
      <c r="BD82" s="37"/>
      <c r="BE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8"/>
    </row>
    <row r="83" spans="1:91" s="8" customFormat="1" ht="6.15" customHeight="1">
      <c r="A83" s="260"/>
      <c r="B83" s="261"/>
      <c r="C83" s="262"/>
      <c r="D83" s="218"/>
      <c r="E83" s="219"/>
      <c r="F83" s="219"/>
      <c r="G83" s="219"/>
      <c r="H83" s="219"/>
      <c r="I83" s="219"/>
      <c r="J83" s="219"/>
      <c r="K83" s="219"/>
      <c r="L83" s="219"/>
      <c r="M83" s="219"/>
      <c r="N83" s="219"/>
      <c r="O83" s="219"/>
      <c r="P83" s="219"/>
      <c r="Q83" s="219"/>
      <c r="R83" s="219"/>
      <c r="S83" s="219"/>
      <c r="T83" s="219"/>
      <c r="U83" s="219"/>
      <c r="V83" s="219"/>
      <c r="W83" s="219"/>
      <c r="X83" s="219"/>
      <c r="Y83" s="219"/>
      <c r="Z83" s="219"/>
      <c r="AA83" s="219"/>
      <c r="AB83" s="219"/>
      <c r="AC83" s="219"/>
      <c r="AD83" s="219"/>
      <c r="AE83" s="219"/>
      <c r="AF83" s="219"/>
      <c r="AG83" s="219"/>
      <c r="AH83" s="219"/>
      <c r="AI83" s="219"/>
      <c r="AJ83" s="219"/>
      <c r="AK83" s="219"/>
      <c r="AL83" s="219"/>
      <c r="AM83" s="219"/>
      <c r="AN83" s="219"/>
      <c r="AO83" s="219"/>
      <c r="AP83" s="219"/>
      <c r="AQ83" s="219"/>
      <c r="AR83" s="219"/>
      <c r="AS83" s="219"/>
      <c r="AT83" s="219"/>
      <c r="AU83" s="219"/>
      <c r="AV83" s="219"/>
      <c r="AW83" s="216" t="s">
        <v>120</v>
      </c>
      <c r="AX83" s="216"/>
      <c r="AY83" s="216"/>
      <c r="AZ83" s="216"/>
      <c r="BA83" s="216"/>
      <c r="BB83" s="216"/>
      <c r="BC83" s="216"/>
      <c r="BD83" s="216"/>
      <c r="BE83" s="216"/>
      <c r="BF83" s="216"/>
      <c r="BG83" s="216"/>
      <c r="BH83" s="216"/>
      <c r="BI83" s="216"/>
      <c r="BJ83" s="216"/>
      <c r="BK83" s="216"/>
      <c r="BL83" s="216"/>
      <c r="BM83" s="536" t="s">
        <v>200</v>
      </c>
      <c r="BN83" s="537"/>
      <c r="BO83" s="537"/>
      <c r="BP83" s="537"/>
      <c r="BQ83" s="537"/>
      <c r="BR83" s="537"/>
      <c r="BS83" s="537"/>
      <c r="BT83" s="537"/>
      <c r="BU83" s="537"/>
      <c r="BV83" s="537"/>
      <c r="BW83" s="537"/>
      <c r="BX83" s="537"/>
      <c r="BY83" s="537"/>
      <c r="BZ83" s="537"/>
      <c r="CA83" s="537"/>
      <c r="CB83" s="537"/>
      <c r="CC83" s="537"/>
      <c r="CD83" s="537"/>
      <c r="CE83" s="537"/>
      <c r="CF83" s="537"/>
      <c r="CG83" s="537"/>
      <c r="CH83" s="537"/>
      <c r="CI83" s="537"/>
      <c r="CJ83" s="537"/>
      <c r="CK83" s="537"/>
      <c r="CL83" s="537"/>
      <c r="CM83" s="538"/>
    </row>
    <row r="84" spans="1:91" s="8" customFormat="1" ht="6.15" customHeight="1">
      <c r="A84" s="260"/>
      <c r="B84" s="261"/>
      <c r="C84" s="262"/>
      <c r="D84" s="218" t="s">
        <v>209</v>
      </c>
      <c r="E84" s="219"/>
      <c r="F84" s="219"/>
      <c r="G84" s="219"/>
      <c r="H84" s="219"/>
      <c r="I84" s="219"/>
      <c r="J84" s="219"/>
      <c r="K84" s="219"/>
      <c r="L84" s="219"/>
      <c r="M84" s="219"/>
      <c r="N84" s="219"/>
      <c r="O84" s="219"/>
      <c r="P84" s="219"/>
      <c r="Q84" s="219"/>
      <c r="R84" s="219"/>
      <c r="S84" s="219"/>
      <c r="T84" s="219"/>
      <c r="U84" s="219"/>
      <c r="V84" s="219"/>
      <c r="W84" s="219"/>
      <c r="X84" s="219"/>
      <c r="Y84" s="219"/>
      <c r="Z84" s="219"/>
      <c r="AA84" s="219"/>
      <c r="AB84" s="219"/>
      <c r="AC84" s="219"/>
      <c r="AD84" s="219"/>
      <c r="AE84" s="219"/>
      <c r="AF84" s="219"/>
      <c r="AG84" s="219"/>
      <c r="AH84" s="219"/>
      <c r="AI84" s="219"/>
      <c r="AJ84" s="219"/>
      <c r="AK84" s="219"/>
      <c r="AL84" s="219"/>
      <c r="AM84" s="219"/>
      <c r="AN84" s="219"/>
      <c r="AO84" s="219"/>
      <c r="AP84" s="219"/>
      <c r="AQ84" s="219"/>
      <c r="AR84" s="219"/>
      <c r="AS84" s="219"/>
      <c r="AT84" s="219"/>
      <c r="AU84" s="219"/>
      <c r="AV84" s="219"/>
      <c r="AW84" s="216"/>
      <c r="AX84" s="216"/>
      <c r="AY84" s="216"/>
      <c r="AZ84" s="216"/>
      <c r="BA84" s="216"/>
      <c r="BB84" s="216"/>
      <c r="BC84" s="216"/>
      <c r="BD84" s="216"/>
      <c r="BE84" s="216"/>
      <c r="BF84" s="216"/>
      <c r="BG84" s="216"/>
      <c r="BH84" s="216"/>
      <c r="BI84" s="216"/>
      <c r="BJ84" s="216"/>
      <c r="BK84" s="216"/>
      <c r="BL84" s="216"/>
      <c r="BM84" s="537"/>
      <c r="BN84" s="537"/>
      <c r="BO84" s="537"/>
      <c r="BP84" s="537"/>
      <c r="BQ84" s="537"/>
      <c r="BR84" s="537"/>
      <c r="BS84" s="537"/>
      <c r="BT84" s="537"/>
      <c r="BU84" s="537"/>
      <c r="BV84" s="537"/>
      <c r="BW84" s="537"/>
      <c r="BX84" s="537"/>
      <c r="BY84" s="537"/>
      <c r="BZ84" s="537"/>
      <c r="CA84" s="537"/>
      <c r="CB84" s="537"/>
      <c r="CC84" s="537"/>
      <c r="CD84" s="537"/>
      <c r="CE84" s="537"/>
      <c r="CF84" s="537"/>
      <c r="CG84" s="537"/>
      <c r="CH84" s="537"/>
      <c r="CI84" s="537"/>
      <c r="CJ84" s="537"/>
      <c r="CK84" s="537"/>
      <c r="CL84" s="537"/>
      <c r="CM84" s="538"/>
    </row>
    <row r="85" spans="1:91" s="8" customFormat="1" ht="6.15" customHeight="1">
      <c r="A85" s="260"/>
      <c r="B85" s="261"/>
      <c r="C85" s="262"/>
      <c r="D85" s="218"/>
      <c r="E85" s="219"/>
      <c r="F85" s="219"/>
      <c r="G85" s="219"/>
      <c r="H85" s="219"/>
      <c r="I85" s="219"/>
      <c r="J85" s="219"/>
      <c r="K85" s="219"/>
      <c r="L85" s="219"/>
      <c r="M85" s="219"/>
      <c r="N85" s="219"/>
      <c r="O85" s="219"/>
      <c r="P85" s="219"/>
      <c r="Q85" s="219"/>
      <c r="R85" s="219"/>
      <c r="S85" s="219"/>
      <c r="T85" s="219"/>
      <c r="U85" s="219"/>
      <c r="V85" s="219"/>
      <c r="W85" s="219"/>
      <c r="X85" s="219"/>
      <c r="Y85" s="219"/>
      <c r="Z85" s="219"/>
      <c r="AA85" s="219"/>
      <c r="AB85" s="219"/>
      <c r="AC85" s="219"/>
      <c r="AD85" s="219"/>
      <c r="AE85" s="219"/>
      <c r="AF85" s="219"/>
      <c r="AG85" s="219"/>
      <c r="AH85" s="219"/>
      <c r="AI85" s="219"/>
      <c r="AJ85" s="219"/>
      <c r="AK85" s="219"/>
      <c r="AL85" s="219"/>
      <c r="AM85" s="219"/>
      <c r="AN85" s="219"/>
      <c r="AO85" s="219"/>
      <c r="AP85" s="219"/>
      <c r="AQ85" s="219"/>
      <c r="AR85" s="219"/>
      <c r="AS85" s="219"/>
      <c r="AT85" s="219"/>
      <c r="AU85" s="219"/>
      <c r="AV85" s="219"/>
      <c r="AW85" s="216"/>
      <c r="AX85" s="216"/>
      <c r="AY85" s="216"/>
      <c r="AZ85" s="216"/>
      <c r="BA85" s="216"/>
      <c r="BB85" s="216"/>
      <c r="BC85" s="216"/>
      <c r="BD85" s="216"/>
      <c r="BE85" s="216"/>
      <c r="BF85" s="216"/>
      <c r="BG85" s="216"/>
      <c r="BH85" s="216"/>
      <c r="BI85" s="216"/>
      <c r="BJ85" s="216"/>
      <c r="BK85" s="216"/>
      <c r="BL85" s="216"/>
      <c r="BM85" s="537"/>
      <c r="BN85" s="537"/>
      <c r="BO85" s="537"/>
      <c r="BP85" s="537"/>
      <c r="BQ85" s="537"/>
      <c r="BR85" s="537"/>
      <c r="BS85" s="537"/>
      <c r="BT85" s="537"/>
      <c r="BU85" s="537"/>
      <c r="BV85" s="537"/>
      <c r="BW85" s="537"/>
      <c r="BX85" s="537"/>
      <c r="BY85" s="537"/>
      <c r="BZ85" s="537"/>
      <c r="CA85" s="537"/>
      <c r="CB85" s="537"/>
      <c r="CC85" s="537"/>
      <c r="CD85" s="537"/>
      <c r="CE85" s="537"/>
      <c r="CF85" s="537"/>
      <c r="CG85" s="537"/>
      <c r="CH85" s="537"/>
      <c r="CI85" s="537"/>
      <c r="CJ85" s="537"/>
      <c r="CK85" s="537"/>
      <c r="CL85" s="537"/>
      <c r="CM85" s="538"/>
    </row>
    <row r="86" spans="1:91" s="8" customFormat="1" ht="6" customHeight="1">
      <c r="A86" s="260"/>
      <c r="B86" s="261"/>
      <c r="C86" s="262"/>
      <c r="D86" s="218"/>
      <c r="E86" s="219"/>
      <c r="F86" s="219"/>
      <c r="G86" s="219"/>
      <c r="H86" s="219"/>
      <c r="I86" s="219"/>
      <c r="J86" s="219"/>
      <c r="K86" s="219"/>
      <c r="L86" s="219"/>
      <c r="M86" s="219"/>
      <c r="N86" s="219"/>
      <c r="O86" s="219"/>
      <c r="P86" s="219"/>
      <c r="Q86" s="219"/>
      <c r="R86" s="219"/>
      <c r="S86" s="219"/>
      <c r="T86" s="219"/>
      <c r="U86" s="219"/>
      <c r="V86" s="219"/>
      <c r="W86" s="219"/>
      <c r="X86" s="219"/>
      <c r="Y86" s="219"/>
      <c r="Z86" s="219"/>
      <c r="AA86" s="219"/>
      <c r="AB86" s="219"/>
      <c r="AC86" s="219"/>
      <c r="AD86" s="219"/>
      <c r="AE86" s="219"/>
      <c r="AF86" s="219"/>
      <c r="AG86" s="219"/>
      <c r="AH86" s="219"/>
      <c r="AI86" s="219"/>
      <c r="AJ86" s="219"/>
      <c r="AK86" s="219"/>
      <c r="AL86" s="219"/>
      <c r="AM86" s="219"/>
      <c r="AN86" s="219"/>
      <c r="AO86" s="219"/>
      <c r="AP86" s="219"/>
      <c r="AQ86" s="219"/>
      <c r="AR86" s="219"/>
      <c r="AS86" s="219"/>
      <c r="AT86" s="219"/>
      <c r="AU86" s="219"/>
      <c r="AV86" s="219"/>
      <c r="AW86" s="216"/>
      <c r="AX86" s="216"/>
      <c r="AY86" s="216"/>
      <c r="AZ86" s="216"/>
      <c r="BA86" s="216"/>
      <c r="BB86" s="216"/>
      <c r="BC86" s="216"/>
      <c r="BD86" s="216"/>
      <c r="BE86" s="216"/>
      <c r="BF86" s="216"/>
      <c r="BG86" s="216"/>
      <c r="BH86" s="216"/>
      <c r="BI86" s="216"/>
      <c r="BJ86" s="216"/>
      <c r="BK86" s="216"/>
      <c r="BL86" s="216"/>
      <c r="BM86" s="537"/>
      <c r="BN86" s="537"/>
      <c r="BO86" s="537"/>
      <c r="BP86" s="537"/>
      <c r="BQ86" s="537"/>
      <c r="BR86" s="537"/>
      <c r="BS86" s="537"/>
      <c r="BT86" s="537"/>
      <c r="BU86" s="537"/>
      <c r="BV86" s="537"/>
      <c r="BW86" s="537"/>
      <c r="BX86" s="537"/>
      <c r="BY86" s="537"/>
      <c r="BZ86" s="537"/>
      <c r="CA86" s="537"/>
      <c r="CB86" s="537"/>
      <c r="CC86" s="537"/>
      <c r="CD86" s="537"/>
      <c r="CE86" s="537"/>
      <c r="CF86" s="537"/>
      <c r="CG86" s="537"/>
      <c r="CH86" s="537"/>
      <c r="CI86" s="537"/>
      <c r="CJ86" s="537"/>
      <c r="CK86" s="537"/>
      <c r="CL86" s="537"/>
      <c r="CM86" s="538"/>
    </row>
    <row r="87" spans="1:91" s="8" customFormat="1" ht="6.15" customHeight="1">
      <c r="A87" s="263"/>
      <c r="B87" s="264"/>
      <c r="C87" s="265"/>
      <c r="D87" s="14"/>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c r="BX87" s="10"/>
      <c r="BY87" s="10"/>
      <c r="BZ87" s="10"/>
      <c r="CA87" s="10"/>
      <c r="CB87" s="10"/>
      <c r="CC87" s="10"/>
      <c r="CD87" s="10"/>
      <c r="CE87" s="10"/>
      <c r="CF87" s="10"/>
      <c r="CG87" s="10"/>
      <c r="CH87" s="10"/>
      <c r="CI87" s="10"/>
      <c r="CJ87" s="10"/>
      <c r="CK87" s="10"/>
      <c r="CL87" s="10"/>
      <c r="CM87" s="11"/>
    </row>
    <row r="88" spans="1:91" s="8" customFormat="1" ht="6.15" customHeight="1">
      <c r="A88" s="65"/>
      <c r="B88" s="65"/>
      <c r="C88" s="65"/>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c r="BD88" s="43"/>
      <c r="BE88" s="43"/>
      <c r="BF88" s="43"/>
      <c r="BG88" s="43"/>
      <c r="BH88" s="43"/>
      <c r="BI88" s="43"/>
      <c r="BJ88" s="43"/>
      <c r="BK88" s="43"/>
      <c r="BL88" s="43"/>
      <c r="BM88" s="43"/>
      <c r="BN88" s="43"/>
      <c r="BO88" s="43"/>
      <c r="BP88" s="43"/>
      <c r="BQ88" s="43"/>
      <c r="BR88" s="43"/>
      <c r="BS88" s="43"/>
      <c r="BT88" s="43"/>
      <c r="BU88" s="43"/>
      <c r="BV88" s="43"/>
      <c r="BW88" s="43"/>
      <c r="BX88" s="43"/>
      <c r="BY88" s="43"/>
      <c r="BZ88" s="43"/>
      <c r="CA88" s="43"/>
      <c r="CB88" s="43"/>
      <c r="CC88" s="43"/>
      <c r="CD88" s="43"/>
      <c r="CE88" s="43"/>
      <c r="CF88" s="43"/>
      <c r="CG88" s="43"/>
      <c r="CH88" s="43"/>
      <c r="CI88" s="43"/>
      <c r="CJ88" s="43"/>
      <c r="CK88" s="43"/>
      <c r="CL88" s="43"/>
      <c r="CM88" s="43"/>
    </row>
    <row r="89" spans="1:91" s="8" customFormat="1" ht="6" customHeight="1">
      <c r="A89" s="239" t="s">
        <v>78</v>
      </c>
      <c r="B89" s="240"/>
      <c r="C89" s="241"/>
      <c r="D89" s="6"/>
      <c r="E89" s="220" t="s">
        <v>126</v>
      </c>
      <c r="F89" s="220"/>
      <c r="G89" s="220"/>
      <c r="H89" s="220"/>
      <c r="I89" s="220"/>
      <c r="J89" s="220"/>
      <c r="K89" s="220"/>
      <c r="L89" s="220"/>
      <c r="M89" s="220"/>
      <c r="N89" s="220"/>
      <c r="O89" s="220"/>
      <c r="P89" s="220"/>
      <c r="Q89" s="220"/>
      <c r="R89" s="220"/>
      <c r="S89" s="220"/>
      <c r="T89" s="220"/>
      <c r="U89" s="220"/>
      <c r="V89" s="220"/>
      <c r="W89" s="220"/>
      <c r="X89" s="220"/>
      <c r="Y89" s="220"/>
      <c r="Z89" s="220"/>
      <c r="AA89" s="220"/>
      <c r="AB89" s="220"/>
      <c r="AC89" s="220"/>
      <c r="AD89" s="220"/>
      <c r="AE89" s="220"/>
      <c r="AF89" s="220"/>
      <c r="AG89" s="220"/>
      <c r="AH89" s="220"/>
      <c r="AI89" s="220"/>
      <c r="AJ89" s="220"/>
      <c r="AK89" s="220"/>
      <c r="AL89" s="220"/>
      <c r="AM89" s="220"/>
      <c r="AN89" s="220"/>
      <c r="AO89" s="220"/>
      <c r="AP89" s="220"/>
      <c r="AQ89" s="220"/>
      <c r="AR89" s="220"/>
      <c r="AS89" s="220"/>
      <c r="AT89" s="220"/>
      <c r="AU89" s="220"/>
      <c r="AV89" s="220"/>
      <c r="AW89" s="220"/>
      <c r="AX89" s="220"/>
      <c r="AY89" s="220"/>
      <c r="AZ89" s="220"/>
      <c r="BA89" s="220"/>
      <c r="BB89" s="220"/>
      <c r="BC89" s="220"/>
      <c r="BD89" s="220"/>
      <c r="BE89" s="220"/>
      <c r="BF89" s="220"/>
      <c r="BG89" s="220"/>
      <c r="BH89" s="220"/>
      <c r="BI89" s="220"/>
      <c r="BJ89" s="220"/>
      <c r="BK89" s="220"/>
      <c r="BL89" s="220"/>
      <c r="BM89" s="220"/>
      <c r="BN89" s="220"/>
      <c r="BO89" s="220"/>
      <c r="BP89" s="220"/>
      <c r="BQ89" s="220"/>
      <c r="BR89" s="220"/>
      <c r="BS89" s="220"/>
      <c r="BT89" s="220"/>
      <c r="BU89" s="220"/>
      <c r="BV89" s="220"/>
      <c r="BW89" s="220"/>
      <c r="BX89" s="220"/>
      <c r="BY89" s="220"/>
      <c r="BZ89" s="220"/>
      <c r="CA89" s="220"/>
      <c r="CB89" s="220"/>
      <c r="CC89" s="220"/>
      <c r="CD89" s="220"/>
      <c r="CE89" s="220"/>
      <c r="CF89" s="220"/>
      <c r="CG89" s="220"/>
      <c r="CH89" s="220"/>
      <c r="CI89" s="220"/>
      <c r="CJ89" s="220"/>
      <c r="CK89" s="220"/>
      <c r="CL89" s="220"/>
      <c r="CM89" s="36"/>
    </row>
    <row r="90" spans="1:91" s="8" customFormat="1" ht="6.15" customHeight="1">
      <c r="A90" s="233"/>
      <c r="B90" s="234"/>
      <c r="C90" s="235"/>
      <c r="D90" s="37"/>
      <c r="E90" s="219"/>
      <c r="F90" s="219"/>
      <c r="G90" s="219"/>
      <c r="H90" s="219"/>
      <c r="I90" s="219"/>
      <c r="J90" s="219"/>
      <c r="K90" s="219"/>
      <c r="L90" s="219"/>
      <c r="M90" s="219"/>
      <c r="N90" s="219"/>
      <c r="O90" s="219"/>
      <c r="P90" s="219"/>
      <c r="Q90" s="219"/>
      <c r="R90" s="219"/>
      <c r="S90" s="219"/>
      <c r="T90" s="219"/>
      <c r="U90" s="219"/>
      <c r="V90" s="219"/>
      <c r="W90" s="219"/>
      <c r="X90" s="219"/>
      <c r="Y90" s="219"/>
      <c r="Z90" s="219"/>
      <c r="AA90" s="219"/>
      <c r="AB90" s="219"/>
      <c r="AC90" s="219"/>
      <c r="AD90" s="219"/>
      <c r="AE90" s="219"/>
      <c r="AF90" s="219"/>
      <c r="AG90" s="219"/>
      <c r="AH90" s="219"/>
      <c r="AI90" s="219"/>
      <c r="AJ90" s="219"/>
      <c r="AK90" s="219"/>
      <c r="AL90" s="219"/>
      <c r="AM90" s="219"/>
      <c r="AN90" s="219"/>
      <c r="AO90" s="219"/>
      <c r="AP90" s="219"/>
      <c r="AQ90" s="219"/>
      <c r="AR90" s="219"/>
      <c r="AS90" s="219"/>
      <c r="AT90" s="219"/>
      <c r="AU90" s="219"/>
      <c r="AV90" s="219"/>
      <c r="AW90" s="219"/>
      <c r="AX90" s="219"/>
      <c r="AY90" s="219"/>
      <c r="AZ90" s="219"/>
      <c r="BA90" s="219"/>
      <c r="BB90" s="219"/>
      <c r="BC90" s="219"/>
      <c r="BD90" s="219"/>
      <c r="BE90" s="219"/>
      <c r="BF90" s="219"/>
      <c r="BG90" s="219"/>
      <c r="BH90" s="219"/>
      <c r="BI90" s="219"/>
      <c r="BJ90" s="219"/>
      <c r="BK90" s="219"/>
      <c r="BL90" s="219"/>
      <c r="BM90" s="219"/>
      <c r="BN90" s="219"/>
      <c r="BO90" s="219"/>
      <c r="BP90" s="219"/>
      <c r="BQ90" s="219"/>
      <c r="BR90" s="219"/>
      <c r="BS90" s="219"/>
      <c r="BT90" s="219"/>
      <c r="BU90" s="219"/>
      <c r="BV90" s="219"/>
      <c r="BW90" s="219"/>
      <c r="BX90" s="219"/>
      <c r="BY90" s="219"/>
      <c r="BZ90" s="219"/>
      <c r="CA90" s="219"/>
      <c r="CB90" s="219"/>
      <c r="CC90" s="219"/>
      <c r="CD90" s="219"/>
      <c r="CE90" s="219"/>
      <c r="CF90" s="219"/>
      <c r="CG90" s="219"/>
      <c r="CH90" s="219"/>
      <c r="CI90" s="219"/>
      <c r="CJ90" s="219"/>
      <c r="CK90" s="219"/>
      <c r="CL90" s="219"/>
      <c r="CM90" s="38"/>
    </row>
    <row r="91" spans="1:91" s="8" customFormat="1" ht="6.15" customHeight="1">
      <c r="A91" s="233"/>
      <c r="B91" s="234"/>
      <c r="C91" s="235"/>
      <c r="D91" s="37"/>
      <c r="E91" s="219"/>
      <c r="F91" s="219"/>
      <c r="G91" s="219"/>
      <c r="H91" s="219"/>
      <c r="I91" s="219"/>
      <c r="J91" s="219"/>
      <c r="K91" s="219"/>
      <c r="L91" s="219"/>
      <c r="M91" s="219"/>
      <c r="N91" s="219"/>
      <c r="O91" s="219"/>
      <c r="P91" s="219"/>
      <c r="Q91" s="219"/>
      <c r="R91" s="219"/>
      <c r="S91" s="219"/>
      <c r="T91" s="219"/>
      <c r="U91" s="219"/>
      <c r="V91" s="219"/>
      <c r="W91" s="219"/>
      <c r="X91" s="219"/>
      <c r="Y91" s="219"/>
      <c r="Z91" s="219"/>
      <c r="AA91" s="219"/>
      <c r="AB91" s="219"/>
      <c r="AC91" s="219"/>
      <c r="AD91" s="219"/>
      <c r="AE91" s="219"/>
      <c r="AF91" s="219"/>
      <c r="AG91" s="219"/>
      <c r="AH91" s="219"/>
      <c r="AI91" s="219"/>
      <c r="AJ91" s="219"/>
      <c r="AK91" s="219"/>
      <c r="AL91" s="219"/>
      <c r="AM91" s="219"/>
      <c r="AN91" s="219"/>
      <c r="AO91" s="219"/>
      <c r="AP91" s="219"/>
      <c r="AQ91" s="219"/>
      <c r="AR91" s="219"/>
      <c r="AS91" s="219"/>
      <c r="AT91" s="219"/>
      <c r="AU91" s="219"/>
      <c r="AV91" s="219"/>
      <c r="AW91" s="219"/>
      <c r="AX91" s="219"/>
      <c r="AY91" s="219"/>
      <c r="AZ91" s="219"/>
      <c r="BA91" s="219"/>
      <c r="BB91" s="219"/>
      <c r="BC91" s="219"/>
      <c r="BD91" s="219"/>
      <c r="BE91" s="219"/>
      <c r="BF91" s="219"/>
      <c r="BG91" s="219"/>
      <c r="BH91" s="219"/>
      <c r="BI91" s="219"/>
      <c r="BJ91" s="219"/>
      <c r="BK91" s="219"/>
      <c r="BL91" s="219"/>
      <c r="BM91" s="219"/>
      <c r="BN91" s="219"/>
      <c r="BO91" s="219"/>
      <c r="BP91" s="219"/>
      <c r="BQ91" s="219"/>
      <c r="BR91" s="219"/>
      <c r="BS91" s="219"/>
      <c r="BT91" s="219"/>
      <c r="BU91" s="219"/>
      <c r="BV91" s="219"/>
      <c r="BW91" s="219"/>
      <c r="BX91" s="219"/>
      <c r="BY91" s="219"/>
      <c r="BZ91" s="219"/>
      <c r="CA91" s="219"/>
      <c r="CB91" s="219"/>
      <c r="CC91" s="219"/>
      <c r="CD91" s="219"/>
      <c r="CE91" s="219"/>
      <c r="CF91" s="219"/>
      <c r="CG91" s="219"/>
      <c r="CH91" s="219"/>
      <c r="CI91" s="219"/>
      <c r="CJ91" s="219"/>
      <c r="CK91" s="219"/>
      <c r="CL91" s="219"/>
      <c r="CM91" s="38"/>
    </row>
    <row r="92" spans="1:91" s="8" customFormat="1" ht="6.15" customHeight="1">
      <c r="A92" s="233"/>
      <c r="B92" s="234"/>
      <c r="C92" s="235"/>
      <c r="D92" s="37"/>
      <c r="E92" s="219"/>
      <c r="F92" s="219"/>
      <c r="G92" s="219"/>
      <c r="H92" s="219"/>
      <c r="I92" s="219"/>
      <c r="J92" s="219"/>
      <c r="K92" s="219"/>
      <c r="L92" s="219"/>
      <c r="M92" s="219"/>
      <c r="N92" s="219"/>
      <c r="O92" s="219"/>
      <c r="P92" s="219"/>
      <c r="Q92" s="219"/>
      <c r="R92" s="219"/>
      <c r="S92" s="219"/>
      <c r="T92" s="219"/>
      <c r="U92" s="219"/>
      <c r="V92" s="219"/>
      <c r="W92" s="219"/>
      <c r="X92" s="219"/>
      <c r="Y92" s="219"/>
      <c r="Z92" s="219"/>
      <c r="AA92" s="219"/>
      <c r="AB92" s="219"/>
      <c r="AC92" s="219"/>
      <c r="AD92" s="219"/>
      <c r="AE92" s="219"/>
      <c r="AF92" s="219"/>
      <c r="AG92" s="219"/>
      <c r="AH92" s="219"/>
      <c r="AI92" s="219"/>
      <c r="AJ92" s="219"/>
      <c r="AK92" s="219"/>
      <c r="AL92" s="219"/>
      <c r="AM92" s="219"/>
      <c r="AN92" s="219"/>
      <c r="AO92" s="219"/>
      <c r="AP92" s="219"/>
      <c r="AQ92" s="219"/>
      <c r="AR92" s="219"/>
      <c r="AS92" s="219"/>
      <c r="AT92" s="219"/>
      <c r="AU92" s="219"/>
      <c r="AV92" s="219"/>
      <c r="AW92" s="219"/>
      <c r="AX92" s="219"/>
      <c r="AY92" s="219"/>
      <c r="AZ92" s="219"/>
      <c r="BA92" s="219"/>
      <c r="BB92" s="219"/>
      <c r="BC92" s="219"/>
      <c r="BD92" s="219"/>
      <c r="BE92" s="219"/>
      <c r="BF92" s="219"/>
      <c r="BG92" s="219"/>
      <c r="BH92" s="219"/>
      <c r="BI92" s="219"/>
      <c r="BJ92" s="219"/>
      <c r="BK92" s="219"/>
      <c r="BL92" s="219"/>
      <c r="BM92" s="219"/>
      <c r="BN92" s="219"/>
      <c r="BO92" s="219"/>
      <c r="BP92" s="219"/>
      <c r="BQ92" s="219"/>
      <c r="BR92" s="219"/>
      <c r="BS92" s="219"/>
      <c r="BT92" s="219"/>
      <c r="BU92" s="219"/>
      <c r="BV92" s="219"/>
      <c r="BW92" s="219"/>
      <c r="BX92" s="219"/>
      <c r="BY92" s="219"/>
      <c r="BZ92" s="219"/>
      <c r="CA92" s="219"/>
      <c r="CB92" s="219"/>
      <c r="CC92" s="219"/>
      <c r="CD92" s="219"/>
      <c r="CE92" s="219"/>
      <c r="CF92" s="219"/>
      <c r="CG92" s="219"/>
      <c r="CH92" s="219"/>
      <c r="CI92" s="219"/>
      <c r="CJ92" s="219"/>
      <c r="CK92" s="219"/>
      <c r="CL92" s="219"/>
      <c r="CM92" s="38"/>
    </row>
    <row r="93" spans="1:91" s="8" customFormat="1" ht="6.15" customHeight="1">
      <c r="A93" s="233"/>
      <c r="B93" s="234"/>
      <c r="C93" s="235"/>
      <c r="D93" s="37"/>
      <c r="E93" s="219"/>
      <c r="F93" s="219"/>
      <c r="G93" s="219"/>
      <c r="H93" s="219"/>
      <c r="I93" s="219"/>
      <c r="J93" s="219"/>
      <c r="K93" s="219"/>
      <c r="L93" s="219"/>
      <c r="M93" s="219"/>
      <c r="N93" s="219"/>
      <c r="O93" s="219"/>
      <c r="P93" s="219"/>
      <c r="Q93" s="219"/>
      <c r="R93" s="219"/>
      <c r="S93" s="219"/>
      <c r="T93" s="219"/>
      <c r="U93" s="219"/>
      <c r="V93" s="219"/>
      <c r="W93" s="219"/>
      <c r="X93" s="219"/>
      <c r="Y93" s="219"/>
      <c r="Z93" s="219"/>
      <c r="AA93" s="219"/>
      <c r="AB93" s="219"/>
      <c r="AC93" s="219"/>
      <c r="AD93" s="219"/>
      <c r="AE93" s="219"/>
      <c r="AF93" s="219"/>
      <c r="AG93" s="219"/>
      <c r="AH93" s="219"/>
      <c r="AI93" s="219"/>
      <c r="AJ93" s="219"/>
      <c r="AK93" s="219"/>
      <c r="AL93" s="219"/>
      <c r="AM93" s="219"/>
      <c r="AN93" s="219"/>
      <c r="AO93" s="219"/>
      <c r="AP93" s="219"/>
      <c r="AQ93" s="219"/>
      <c r="AR93" s="219"/>
      <c r="AS93" s="219"/>
      <c r="AT93" s="219"/>
      <c r="AU93" s="219"/>
      <c r="AV93" s="219"/>
      <c r="AW93" s="219"/>
      <c r="AX93" s="219"/>
      <c r="AY93" s="219"/>
      <c r="AZ93" s="219"/>
      <c r="BA93" s="219"/>
      <c r="BB93" s="219"/>
      <c r="BC93" s="219"/>
      <c r="BD93" s="219"/>
      <c r="BE93" s="219"/>
      <c r="BF93" s="219"/>
      <c r="BG93" s="219"/>
      <c r="BH93" s="219"/>
      <c r="BI93" s="219"/>
      <c r="BJ93" s="219"/>
      <c r="BK93" s="219"/>
      <c r="BL93" s="219"/>
      <c r="BM93" s="219"/>
      <c r="BN93" s="219"/>
      <c r="BO93" s="219"/>
      <c r="BP93" s="219"/>
      <c r="BQ93" s="219"/>
      <c r="BR93" s="219"/>
      <c r="BS93" s="219"/>
      <c r="BT93" s="219"/>
      <c r="BU93" s="219"/>
      <c r="BV93" s="219"/>
      <c r="BW93" s="219"/>
      <c r="BX93" s="219"/>
      <c r="BY93" s="219"/>
      <c r="BZ93" s="219"/>
      <c r="CA93" s="219"/>
      <c r="CB93" s="219"/>
      <c r="CC93" s="219"/>
      <c r="CD93" s="219"/>
      <c r="CE93" s="219"/>
      <c r="CF93" s="219"/>
      <c r="CG93" s="219"/>
      <c r="CH93" s="219"/>
      <c r="CI93" s="219"/>
      <c r="CJ93" s="219"/>
      <c r="CK93" s="219"/>
      <c r="CL93" s="219"/>
      <c r="CM93" s="38"/>
    </row>
    <row r="94" spans="1:91" s="8" customFormat="1" ht="6.15" customHeight="1">
      <c r="A94" s="233"/>
      <c r="B94" s="234"/>
      <c r="C94" s="235"/>
      <c r="D94" s="37"/>
      <c r="E94" s="219"/>
      <c r="F94" s="219"/>
      <c r="G94" s="219"/>
      <c r="H94" s="219"/>
      <c r="I94" s="219"/>
      <c r="J94" s="219"/>
      <c r="K94" s="219"/>
      <c r="L94" s="219"/>
      <c r="M94" s="219"/>
      <c r="N94" s="219"/>
      <c r="O94" s="219"/>
      <c r="P94" s="219"/>
      <c r="Q94" s="219"/>
      <c r="R94" s="219"/>
      <c r="S94" s="219"/>
      <c r="T94" s="219"/>
      <c r="U94" s="219"/>
      <c r="V94" s="219"/>
      <c r="W94" s="219"/>
      <c r="X94" s="219"/>
      <c r="Y94" s="219"/>
      <c r="Z94" s="219"/>
      <c r="AA94" s="219"/>
      <c r="AB94" s="219"/>
      <c r="AC94" s="219"/>
      <c r="AD94" s="219"/>
      <c r="AE94" s="219"/>
      <c r="AF94" s="219"/>
      <c r="AG94" s="219"/>
      <c r="AH94" s="219"/>
      <c r="AI94" s="219"/>
      <c r="AJ94" s="219"/>
      <c r="AK94" s="219"/>
      <c r="AL94" s="219"/>
      <c r="AM94" s="219"/>
      <c r="AN94" s="219"/>
      <c r="AO94" s="219"/>
      <c r="AP94" s="219"/>
      <c r="AQ94" s="219"/>
      <c r="AR94" s="219"/>
      <c r="AS94" s="219"/>
      <c r="AT94" s="219"/>
      <c r="AU94" s="219"/>
      <c r="AV94" s="219"/>
      <c r="AW94" s="219"/>
      <c r="AX94" s="219"/>
      <c r="AY94" s="219"/>
      <c r="AZ94" s="219"/>
      <c r="BA94" s="219"/>
      <c r="BB94" s="219"/>
      <c r="BC94" s="219"/>
      <c r="BD94" s="219"/>
      <c r="BE94" s="219"/>
      <c r="BF94" s="219"/>
      <c r="BG94" s="219"/>
      <c r="BH94" s="219"/>
      <c r="BI94" s="219"/>
      <c r="BJ94" s="219"/>
      <c r="BK94" s="219"/>
      <c r="BL94" s="219"/>
      <c r="BM94" s="219"/>
      <c r="BN94" s="219"/>
      <c r="BO94" s="219"/>
      <c r="BP94" s="219"/>
      <c r="BQ94" s="219"/>
      <c r="BR94" s="219"/>
      <c r="BS94" s="219"/>
      <c r="BT94" s="219"/>
      <c r="BU94" s="219"/>
      <c r="BV94" s="219"/>
      <c r="BW94" s="219"/>
      <c r="BX94" s="219"/>
      <c r="BY94" s="219"/>
      <c r="BZ94" s="219"/>
      <c r="CA94" s="219"/>
      <c r="CB94" s="219"/>
      <c r="CC94" s="219"/>
      <c r="CD94" s="219"/>
      <c r="CE94" s="219"/>
      <c r="CF94" s="219"/>
      <c r="CG94" s="219"/>
      <c r="CH94" s="219"/>
      <c r="CI94" s="219"/>
      <c r="CJ94" s="219"/>
      <c r="CK94" s="219"/>
      <c r="CL94" s="219"/>
      <c r="CM94" s="38"/>
    </row>
    <row r="95" spans="1:91" s="8" customFormat="1" ht="6.15" customHeight="1">
      <c r="A95" s="233"/>
      <c r="B95" s="234"/>
      <c r="C95" s="235"/>
      <c r="D95" s="37"/>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55"/>
      <c r="AE95" s="55"/>
      <c r="AF95" s="55"/>
      <c r="AG95" s="55"/>
      <c r="AH95" s="55"/>
      <c r="AI95" s="55"/>
      <c r="AJ95" s="55"/>
      <c r="AK95" s="55"/>
      <c r="AL95" s="215" t="s">
        <v>73</v>
      </c>
      <c r="AM95" s="215"/>
      <c r="AN95" s="215"/>
      <c r="AO95" s="215"/>
      <c r="AP95" s="215"/>
      <c r="AQ95" s="215"/>
      <c r="AR95" s="215"/>
      <c r="AS95" s="245" t="s">
        <v>74</v>
      </c>
      <c r="AT95" s="245"/>
      <c r="AU95" s="551" t="s">
        <v>203</v>
      </c>
      <c r="AV95" s="551"/>
      <c r="AW95" s="551"/>
      <c r="AX95" s="551"/>
      <c r="AY95" s="551"/>
      <c r="AZ95" s="551"/>
      <c r="BA95" s="551"/>
      <c r="BB95" s="551"/>
      <c r="BC95" s="551"/>
      <c r="BD95" s="551"/>
      <c r="BE95" s="551"/>
      <c r="BF95" s="551"/>
      <c r="BG95" s="551"/>
      <c r="BH95" s="551"/>
      <c r="BI95" s="551"/>
      <c r="BJ95" s="551"/>
      <c r="BK95" s="551"/>
      <c r="BM95" s="553" t="s">
        <v>65</v>
      </c>
      <c r="BN95" s="553"/>
      <c r="BO95" s="553"/>
      <c r="BP95" s="553"/>
      <c r="BQ95" s="555" t="s">
        <v>202</v>
      </c>
      <c r="BR95" s="555"/>
      <c r="BS95" s="555"/>
      <c r="BT95" s="555"/>
      <c r="BU95" s="555"/>
      <c r="BV95" s="555"/>
      <c r="BW95" s="555"/>
      <c r="BX95" s="555"/>
      <c r="BY95" s="555"/>
      <c r="BZ95" s="555"/>
      <c r="CA95" s="555"/>
      <c r="CB95" s="555"/>
      <c r="CC95" s="555"/>
      <c r="CD95" s="555"/>
      <c r="CE95" s="555"/>
      <c r="CF95" s="555"/>
      <c r="CG95" s="555"/>
      <c r="CH95" s="555"/>
      <c r="CI95" s="555"/>
      <c r="CJ95" s="555"/>
      <c r="CK95" s="174"/>
      <c r="CL95" s="174"/>
      <c r="CM95" s="175"/>
    </row>
    <row r="96" spans="1:91" s="8" customFormat="1" ht="6.15" customHeight="1">
      <c r="A96" s="233"/>
      <c r="B96" s="234"/>
      <c r="C96" s="235"/>
      <c r="D96" s="37"/>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55"/>
      <c r="AE96" s="55"/>
      <c r="AF96" s="55"/>
      <c r="AG96" s="55"/>
      <c r="AH96" s="55"/>
      <c r="AI96" s="55"/>
      <c r="AJ96" s="55"/>
      <c r="AK96" s="55"/>
      <c r="AL96" s="215"/>
      <c r="AM96" s="215"/>
      <c r="AN96" s="215"/>
      <c r="AO96" s="215"/>
      <c r="AP96" s="215"/>
      <c r="AQ96" s="215"/>
      <c r="AR96" s="215"/>
      <c r="AS96" s="245"/>
      <c r="AT96" s="245"/>
      <c r="AU96" s="551"/>
      <c r="AV96" s="551"/>
      <c r="AW96" s="551"/>
      <c r="AX96" s="551"/>
      <c r="AY96" s="551"/>
      <c r="AZ96" s="551"/>
      <c r="BA96" s="551"/>
      <c r="BB96" s="551"/>
      <c r="BC96" s="551"/>
      <c r="BD96" s="551"/>
      <c r="BE96" s="551"/>
      <c r="BF96" s="551"/>
      <c r="BG96" s="551"/>
      <c r="BH96" s="551"/>
      <c r="BI96" s="551"/>
      <c r="BJ96" s="551"/>
      <c r="BK96" s="551"/>
      <c r="BM96" s="553"/>
      <c r="BN96" s="553"/>
      <c r="BO96" s="553"/>
      <c r="BP96" s="553"/>
      <c r="BQ96" s="555"/>
      <c r="BR96" s="555"/>
      <c r="BS96" s="555"/>
      <c r="BT96" s="555"/>
      <c r="BU96" s="555"/>
      <c r="BV96" s="555"/>
      <c r="BW96" s="555"/>
      <c r="BX96" s="555"/>
      <c r="BY96" s="555"/>
      <c r="BZ96" s="555"/>
      <c r="CA96" s="555"/>
      <c r="CB96" s="555"/>
      <c r="CC96" s="555"/>
      <c r="CD96" s="555"/>
      <c r="CE96" s="555"/>
      <c r="CF96" s="555"/>
      <c r="CG96" s="555"/>
      <c r="CH96" s="555"/>
      <c r="CI96" s="555"/>
      <c r="CJ96" s="555"/>
      <c r="CK96" s="174"/>
      <c r="CL96" s="174"/>
      <c r="CM96" s="175"/>
    </row>
    <row r="97" spans="1:91" s="8" customFormat="1" ht="6.15" customHeight="1">
      <c r="A97" s="233"/>
      <c r="B97" s="234"/>
      <c r="C97" s="235"/>
      <c r="D97" s="218" t="s">
        <v>77</v>
      </c>
      <c r="E97" s="219"/>
      <c r="F97" s="219"/>
      <c r="G97" s="219"/>
      <c r="H97" s="219"/>
      <c r="I97" s="219"/>
      <c r="J97" s="219"/>
      <c r="K97" s="219"/>
      <c r="L97" s="219"/>
      <c r="M97" s="219"/>
      <c r="N97" s="219"/>
      <c r="O97" s="219"/>
      <c r="P97" s="219"/>
      <c r="Q97" s="219"/>
      <c r="R97" s="219"/>
      <c r="S97" s="219"/>
      <c r="T97" s="219"/>
      <c r="U97" s="219"/>
      <c r="V97" s="219"/>
      <c r="W97" s="219"/>
      <c r="X97" s="219"/>
      <c r="Y97" s="219"/>
      <c r="Z97" s="219"/>
      <c r="AA97" s="219"/>
      <c r="AB97" s="219"/>
      <c r="AC97" s="67"/>
      <c r="AD97" s="57"/>
      <c r="AE97" s="57"/>
      <c r="AF97" s="57"/>
      <c r="AG97" s="55"/>
      <c r="AH97" s="55"/>
      <c r="AI97" s="55"/>
      <c r="AJ97" s="55"/>
      <c r="AK97" s="55"/>
      <c r="AL97" s="221"/>
      <c r="AM97" s="221"/>
      <c r="AN97" s="221"/>
      <c r="AO97" s="221"/>
      <c r="AP97" s="221"/>
      <c r="AQ97" s="221"/>
      <c r="AR97" s="221"/>
      <c r="AS97" s="246"/>
      <c r="AT97" s="246"/>
      <c r="AU97" s="552"/>
      <c r="AV97" s="552"/>
      <c r="AW97" s="552"/>
      <c r="AX97" s="552"/>
      <c r="AY97" s="552"/>
      <c r="AZ97" s="552"/>
      <c r="BA97" s="552"/>
      <c r="BB97" s="552"/>
      <c r="BC97" s="552"/>
      <c r="BD97" s="552"/>
      <c r="BE97" s="552"/>
      <c r="BF97" s="552"/>
      <c r="BG97" s="552"/>
      <c r="BH97" s="552"/>
      <c r="BI97" s="552"/>
      <c r="BJ97" s="552"/>
      <c r="BK97" s="552"/>
      <c r="BM97" s="554"/>
      <c r="BN97" s="554"/>
      <c r="BO97" s="554"/>
      <c r="BP97" s="554"/>
      <c r="BQ97" s="556"/>
      <c r="BR97" s="556"/>
      <c r="BS97" s="556"/>
      <c r="BT97" s="556"/>
      <c r="BU97" s="556"/>
      <c r="BV97" s="556"/>
      <c r="BW97" s="556"/>
      <c r="BX97" s="556"/>
      <c r="BY97" s="556"/>
      <c r="BZ97" s="556"/>
      <c r="CA97" s="556"/>
      <c r="CB97" s="556"/>
      <c r="CC97" s="556"/>
      <c r="CD97" s="556"/>
      <c r="CE97" s="556"/>
      <c r="CF97" s="556"/>
      <c r="CG97" s="556"/>
      <c r="CH97" s="556"/>
      <c r="CI97" s="556"/>
      <c r="CJ97" s="556"/>
      <c r="CK97" s="174"/>
      <c r="CL97" s="174"/>
      <c r="CM97" s="175"/>
    </row>
    <row r="98" spans="1:91" s="8" customFormat="1" ht="6.15" customHeight="1">
      <c r="A98" s="233"/>
      <c r="B98" s="234"/>
      <c r="C98" s="235"/>
      <c r="D98" s="218"/>
      <c r="E98" s="219"/>
      <c r="F98" s="219"/>
      <c r="G98" s="219"/>
      <c r="H98" s="219"/>
      <c r="I98" s="219"/>
      <c r="J98" s="219"/>
      <c r="K98" s="219"/>
      <c r="L98" s="219"/>
      <c r="M98" s="219"/>
      <c r="N98" s="219"/>
      <c r="O98" s="219"/>
      <c r="P98" s="219"/>
      <c r="Q98" s="219"/>
      <c r="R98" s="219"/>
      <c r="S98" s="219"/>
      <c r="T98" s="219"/>
      <c r="U98" s="219"/>
      <c r="V98" s="219"/>
      <c r="W98" s="219"/>
      <c r="X98" s="219"/>
      <c r="Y98" s="219"/>
      <c r="Z98" s="219"/>
      <c r="AA98" s="219"/>
      <c r="AB98" s="219"/>
      <c r="AC98" s="67"/>
      <c r="AD98" s="216" t="s">
        <v>75</v>
      </c>
      <c r="AE98" s="216"/>
      <c r="AF98" s="216"/>
      <c r="AG98" s="216"/>
      <c r="AH98" s="216"/>
      <c r="AI98" s="216"/>
      <c r="AJ98" s="216"/>
      <c r="AK98" s="216"/>
      <c r="AL98" s="5"/>
      <c r="AM98" s="5"/>
      <c r="AN98" s="5"/>
      <c r="AO98" s="5"/>
      <c r="AP98" s="5"/>
      <c r="AQ98" s="5"/>
      <c r="AR98" s="5"/>
      <c r="AS98" s="5"/>
      <c r="AT98" s="22"/>
      <c r="AU98" s="22"/>
      <c r="AV98" s="22"/>
      <c r="AW98" s="22"/>
      <c r="CM98" s="9"/>
    </row>
    <row r="99" spans="1:91" s="8" customFormat="1" ht="6" customHeight="1">
      <c r="A99" s="233"/>
      <c r="B99" s="234"/>
      <c r="C99" s="235"/>
      <c r="D99" s="218"/>
      <c r="E99" s="219"/>
      <c r="F99" s="219"/>
      <c r="G99" s="219"/>
      <c r="H99" s="219"/>
      <c r="I99" s="219"/>
      <c r="J99" s="219"/>
      <c r="K99" s="219"/>
      <c r="L99" s="219"/>
      <c r="M99" s="219"/>
      <c r="N99" s="219"/>
      <c r="O99" s="219"/>
      <c r="P99" s="219"/>
      <c r="Q99" s="219"/>
      <c r="R99" s="219"/>
      <c r="S99" s="219"/>
      <c r="T99" s="219"/>
      <c r="U99" s="219"/>
      <c r="V99" s="219"/>
      <c r="W99" s="219"/>
      <c r="X99" s="219"/>
      <c r="Y99" s="219"/>
      <c r="Z99" s="219"/>
      <c r="AA99" s="219"/>
      <c r="AB99" s="219"/>
      <c r="AC99" s="67"/>
      <c r="AD99" s="216"/>
      <c r="AE99" s="216"/>
      <c r="AF99" s="216"/>
      <c r="AG99" s="216"/>
      <c r="AH99" s="216"/>
      <c r="AI99" s="216"/>
      <c r="AJ99" s="216"/>
      <c r="AK99" s="216"/>
      <c r="AL99" s="215" t="s">
        <v>72</v>
      </c>
      <c r="AM99" s="215"/>
      <c r="AN99" s="215"/>
      <c r="AO99" s="215"/>
      <c r="AP99" s="215"/>
      <c r="AQ99" s="215"/>
      <c r="AR99" s="215"/>
      <c r="AS99" s="215"/>
      <c r="AT99" s="557" t="s">
        <v>205</v>
      </c>
      <c r="AU99" s="557"/>
      <c r="AV99" s="557"/>
      <c r="AW99" s="557"/>
      <c r="AX99" s="557"/>
      <c r="AY99" s="557"/>
      <c r="AZ99" s="557"/>
      <c r="BA99" s="557"/>
      <c r="BB99" s="557"/>
      <c r="BC99" s="557"/>
      <c r="BD99" s="557"/>
      <c r="BE99" s="557"/>
      <c r="BF99" s="557"/>
      <c r="BG99" s="557"/>
      <c r="BH99" s="557"/>
      <c r="BI99" s="557"/>
      <c r="BJ99" s="557"/>
      <c r="BK99" s="557"/>
      <c r="BL99" s="557"/>
      <c r="BM99" s="557"/>
      <c r="BN99" s="557"/>
      <c r="BO99" s="557"/>
      <c r="BP99" s="557"/>
      <c r="BQ99" s="557"/>
      <c r="BR99" s="557"/>
      <c r="BS99" s="557"/>
      <c r="BT99" s="557"/>
      <c r="BU99" s="557"/>
      <c r="BV99" s="557"/>
      <c r="BW99" s="557"/>
      <c r="BX99" s="557"/>
      <c r="BY99" s="557"/>
      <c r="BZ99" s="557"/>
      <c r="CA99" s="557"/>
      <c r="CB99" s="557"/>
      <c r="CC99" s="557"/>
      <c r="CD99" s="557"/>
      <c r="CE99" s="557"/>
      <c r="CF99" s="557"/>
      <c r="CG99" s="557"/>
      <c r="CH99" s="557"/>
      <c r="CI99" s="557"/>
      <c r="CJ99" s="557"/>
      <c r="CM99" s="9"/>
    </row>
    <row r="100" spans="1:91" s="8" customFormat="1" ht="6" customHeight="1">
      <c r="A100" s="233"/>
      <c r="B100" s="234"/>
      <c r="C100" s="235"/>
      <c r="D100" s="40"/>
      <c r="E100"/>
      <c r="F100"/>
      <c r="G100"/>
      <c r="H100"/>
      <c r="I100"/>
      <c r="J100"/>
      <c r="K100"/>
      <c r="L100"/>
      <c r="M100"/>
      <c r="N100"/>
      <c r="O100"/>
      <c r="P100"/>
      <c r="Q100"/>
      <c r="R100"/>
      <c r="S100"/>
      <c r="T100"/>
      <c r="U100"/>
      <c r="V100"/>
      <c r="W100"/>
      <c r="X100"/>
      <c r="Y100"/>
      <c r="Z100"/>
      <c r="AA100"/>
      <c r="AB100" s="46"/>
      <c r="AC100" s="28"/>
      <c r="AD100" s="216"/>
      <c r="AE100" s="216"/>
      <c r="AF100" s="216"/>
      <c r="AG100" s="216"/>
      <c r="AH100" s="216"/>
      <c r="AI100" s="216"/>
      <c r="AJ100" s="216"/>
      <c r="AK100" s="216"/>
      <c r="AL100" s="215"/>
      <c r="AM100" s="215"/>
      <c r="AN100" s="215"/>
      <c r="AO100" s="215"/>
      <c r="AP100" s="215"/>
      <c r="AQ100" s="215"/>
      <c r="AR100" s="215"/>
      <c r="AS100" s="215"/>
      <c r="AT100" s="557"/>
      <c r="AU100" s="557"/>
      <c r="AV100" s="557"/>
      <c r="AW100" s="557"/>
      <c r="AX100" s="557"/>
      <c r="AY100" s="557"/>
      <c r="AZ100" s="557"/>
      <c r="BA100" s="557"/>
      <c r="BB100" s="557"/>
      <c r="BC100" s="557"/>
      <c r="BD100" s="557"/>
      <c r="BE100" s="557"/>
      <c r="BF100" s="557"/>
      <c r="BG100" s="557"/>
      <c r="BH100" s="557"/>
      <c r="BI100" s="557"/>
      <c r="BJ100" s="557"/>
      <c r="BK100" s="557"/>
      <c r="BL100" s="557"/>
      <c r="BM100" s="557"/>
      <c r="BN100" s="557"/>
      <c r="BO100" s="557"/>
      <c r="BP100" s="557"/>
      <c r="BQ100" s="557"/>
      <c r="BR100" s="557"/>
      <c r="BS100" s="557"/>
      <c r="BT100" s="557"/>
      <c r="BU100" s="557"/>
      <c r="BV100" s="557"/>
      <c r="BW100" s="557"/>
      <c r="BX100" s="557"/>
      <c r="BY100" s="557"/>
      <c r="BZ100" s="557"/>
      <c r="CA100" s="557"/>
      <c r="CB100" s="557"/>
      <c r="CC100" s="557"/>
      <c r="CD100" s="557"/>
      <c r="CE100" s="557"/>
      <c r="CF100" s="557"/>
      <c r="CG100" s="557"/>
      <c r="CH100" s="557"/>
      <c r="CI100" s="557"/>
      <c r="CJ100" s="557"/>
      <c r="CM100" s="9"/>
    </row>
    <row r="101" spans="1:91" s="8" customFormat="1" ht="6" customHeight="1">
      <c r="A101" s="233"/>
      <c r="B101" s="234"/>
      <c r="C101" s="235"/>
      <c r="D101" s="40"/>
      <c r="E101"/>
      <c r="F101"/>
      <c r="G101"/>
      <c r="H101"/>
      <c r="I101"/>
      <c r="J101"/>
      <c r="K101"/>
      <c r="L101"/>
      <c r="M101"/>
      <c r="N101"/>
      <c r="O101"/>
      <c r="P101"/>
      <c r="Q101"/>
      <c r="R101"/>
      <c r="S101"/>
      <c r="T101"/>
      <c r="U101"/>
      <c r="V101"/>
      <c r="W101"/>
      <c r="X101"/>
      <c r="Y101"/>
      <c r="Z101"/>
      <c r="AA101"/>
      <c r="AB101" s="46"/>
      <c r="AC101" s="28"/>
      <c r="AD101" s="216"/>
      <c r="AE101" s="216"/>
      <c r="AF101" s="216"/>
      <c r="AG101" s="216"/>
      <c r="AH101" s="216"/>
      <c r="AI101" s="216"/>
      <c r="AJ101" s="216"/>
      <c r="AK101" s="216"/>
      <c r="AL101" s="221"/>
      <c r="AM101" s="221"/>
      <c r="AN101" s="221"/>
      <c r="AO101" s="221"/>
      <c r="AP101" s="221"/>
      <c r="AQ101" s="221"/>
      <c r="AR101" s="221"/>
      <c r="AS101" s="221"/>
      <c r="AT101" s="558"/>
      <c r="AU101" s="558"/>
      <c r="AV101" s="558"/>
      <c r="AW101" s="558"/>
      <c r="AX101" s="558"/>
      <c r="AY101" s="558"/>
      <c r="AZ101" s="558"/>
      <c r="BA101" s="558"/>
      <c r="BB101" s="558"/>
      <c r="BC101" s="558"/>
      <c r="BD101" s="558"/>
      <c r="BE101" s="558"/>
      <c r="BF101" s="558"/>
      <c r="BG101" s="558"/>
      <c r="BH101" s="558"/>
      <c r="BI101" s="558"/>
      <c r="BJ101" s="558"/>
      <c r="BK101" s="558"/>
      <c r="BL101" s="558"/>
      <c r="BM101" s="558"/>
      <c r="BN101" s="558"/>
      <c r="BO101" s="558"/>
      <c r="BP101" s="558"/>
      <c r="BQ101" s="558"/>
      <c r="BR101" s="558"/>
      <c r="BS101" s="558"/>
      <c r="BT101" s="558"/>
      <c r="BU101" s="558"/>
      <c r="BV101" s="558"/>
      <c r="BW101" s="558"/>
      <c r="BX101" s="558"/>
      <c r="BY101" s="558"/>
      <c r="BZ101" s="558"/>
      <c r="CA101" s="558"/>
      <c r="CB101" s="558"/>
      <c r="CC101" s="558"/>
      <c r="CD101" s="558"/>
      <c r="CE101" s="558"/>
      <c r="CF101" s="558"/>
      <c r="CG101" s="558"/>
      <c r="CH101" s="558"/>
      <c r="CI101" s="558"/>
      <c r="CJ101" s="558"/>
      <c r="CM101" s="9"/>
    </row>
    <row r="102" spans="1:91" s="8" customFormat="1" ht="6.15" customHeight="1">
      <c r="A102" s="233"/>
      <c r="B102" s="234"/>
      <c r="C102" s="235"/>
      <c r="E102" s="217" t="s">
        <v>47</v>
      </c>
      <c r="F102" s="217"/>
      <c r="G102" s="217"/>
      <c r="H102" s="217"/>
      <c r="I102" s="217"/>
      <c r="J102" s="217"/>
      <c r="K102" s="559">
        <v>8</v>
      </c>
      <c r="L102" s="559"/>
      <c r="M102" s="559"/>
      <c r="N102" s="217" t="s">
        <v>12</v>
      </c>
      <c r="O102" s="217"/>
      <c r="P102" s="217"/>
      <c r="Q102" s="560">
        <v>5</v>
      </c>
      <c r="R102" s="560"/>
      <c r="S102" s="560"/>
      <c r="T102" s="217" t="s">
        <v>56</v>
      </c>
      <c r="U102" s="217"/>
      <c r="V102" s="217"/>
      <c r="W102" s="560">
        <v>1</v>
      </c>
      <c r="X102" s="560"/>
      <c r="Y102" s="560"/>
      <c r="Z102" s="217" t="s">
        <v>14</v>
      </c>
      <c r="AA102" s="217"/>
      <c r="AB102" s="217"/>
      <c r="AC102"/>
      <c r="AD102" s="216"/>
      <c r="AE102" s="216"/>
      <c r="AF102" s="216"/>
      <c r="AG102" s="216"/>
      <c r="AH102" s="216"/>
      <c r="AI102" s="216"/>
      <c r="AJ102" s="216"/>
      <c r="AK102" s="216"/>
      <c r="AL102" s="22"/>
      <c r="AM102" s="22"/>
      <c r="AN102" s="22"/>
      <c r="AO102" s="22"/>
      <c r="AP102" s="22"/>
      <c r="AQ102" s="22"/>
      <c r="AR102" s="22"/>
      <c r="AS102" s="22"/>
      <c r="AT102" s="22"/>
      <c r="AU102" s="22"/>
      <c r="AV102" s="22"/>
      <c r="AW102" s="22"/>
      <c r="CM102" s="9"/>
    </row>
    <row r="103" spans="1:91" s="8" customFormat="1" ht="6.15" customHeight="1">
      <c r="A103" s="233"/>
      <c r="B103" s="234"/>
      <c r="C103" s="235"/>
      <c r="E103" s="217"/>
      <c r="F103" s="217"/>
      <c r="G103" s="217"/>
      <c r="H103" s="217"/>
      <c r="I103" s="217"/>
      <c r="J103" s="217"/>
      <c r="K103" s="559"/>
      <c r="L103" s="559"/>
      <c r="M103" s="559"/>
      <c r="N103" s="217"/>
      <c r="O103" s="217"/>
      <c r="P103" s="217"/>
      <c r="Q103" s="560"/>
      <c r="R103" s="560"/>
      <c r="S103" s="560"/>
      <c r="T103" s="217"/>
      <c r="U103" s="217"/>
      <c r="V103" s="217"/>
      <c r="W103" s="560"/>
      <c r="X103" s="560"/>
      <c r="Y103" s="560"/>
      <c r="Z103" s="217"/>
      <c r="AA103" s="217"/>
      <c r="AB103" s="217"/>
      <c r="AC103"/>
      <c r="AE103" s="42"/>
      <c r="AF103" s="42"/>
      <c r="AG103" s="55"/>
      <c r="AH103" s="55"/>
      <c r="AI103" s="55"/>
      <c r="AJ103" s="55"/>
      <c r="AK103" s="55"/>
      <c r="AL103" s="215" t="s">
        <v>76</v>
      </c>
      <c r="AM103" s="215"/>
      <c r="AN103" s="215"/>
      <c r="AO103" s="215"/>
      <c r="AP103" s="215"/>
      <c r="AQ103" s="215"/>
      <c r="AR103" s="215"/>
      <c r="AS103" s="215"/>
      <c r="AT103" s="215"/>
      <c r="AU103" s="215"/>
      <c r="AV103" s="215"/>
      <c r="AW103" s="215"/>
      <c r="AX103" s="561" t="s">
        <v>44</v>
      </c>
      <c r="AY103" s="561"/>
      <c r="AZ103" s="561"/>
      <c r="BA103" s="561"/>
      <c r="BB103" s="561"/>
      <c r="BC103" s="561"/>
      <c r="BD103" s="561"/>
      <c r="BE103" s="561"/>
      <c r="BF103" s="561"/>
      <c r="BG103" s="561"/>
      <c r="BH103" s="561"/>
      <c r="BI103" s="561"/>
      <c r="BJ103" s="561"/>
      <c r="BK103" s="561"/>
      <c r="BL103" s="561"/>
      <c r="BM103" s="561"/>
      <c r="BN103" s="561"/>
      <c r="BO103" s="561"/>
      <c r="BP103" s="561"/>
      <c r="BQ103" s="561"/>
      <c r="BR103" s="561"/>
      <c r="BS103" s="561"/>
      <c r="BT103" s="561"/>
      <c r="BU103" s="561"/>
      <c r="BV103" s="561"/>
      <c r="BW103" s="561"/>
      <c r="BX103" s="561"/>
      <c r="BY103" s="561"/>
      <c r="BZ103" s="561"/>
      <c r="CA103" s="561"/>
      <c r="CB103" s="561"/>
      <c r="CC103" s="561"/>
      <c r="CD103" s="561"/>
      <c r="CE103" s="561"/>
      <c r="CF103" s="561"/>
      <c r="CG103" s="561"/>
      <c r="CH103" s="561"/>
      <c r="CI103" s="561"/>
      <c r="CJ103" s="561"/>
      <c r="CM103" s="9"/>
    </row>
    <row r="104" spans="1:91" s="8" customFormat="1" ht="6.15" customHeight="1">
      <c r="A104" s="233"/>
      <c r="B104" s="234"/>
      <c r="C104" s="235"/>
      <c r="E104" s="217"/>
      <c r="F104" s="217"/>
      <c r="G104" s="217"/>
      <c r="H104" s="217"/>
      <c r="I104" s="217"/>
      <c r="J104" s="217"/>
      <c r="K104" s="559"/>
      <c r="L104" s="559"/>
      <c r="M104" s="559"/>
      <c r="N104" s="217"/>
      <c r="O104" s="217"/>
      <c r="P104" s="217"/>
      <c r="Q104" s="560"/>
      <c r="R104" s="560"/>
      <c r="S104" s="560"/>
      <c r="T104" s="217"/>
      <c r="U104" s="217"/>
      <c r="V104" s="217"/>
      <c r="W104" s="560"/>
      <c r="X104" s="560"/>
      <c r="Y104" s="560"/>
      <c r="Z104" s="217"/>
      <c r="AA104" s="217"/>
      <c r="AB104" s="217"/>
      <c r="AC104"/>
      <c r="AE104" s="42"/>
      <c r="AF104" s="42"/>
      <c r="AG104" s="55"/>
      <c r="AH104" s="55"/>
      <c r="AI104" s="55"/>
      <c r="AJ104" s="55"/>
      <c r="AK104" s="55"/>
      <c r="AL104" s="215"/>
      <c r="AM104" s="215"/>
      <c r="AN104" s="215"/>
      <c r="AO104" s="215"/>
      <c r="AP104" s="215"/>
      <c r="AQ104" s="215"/>
      <c r="AR104" s="215"/>
      <c r="AS104" s="215"/>
      <c r="AT104" s="215"/>
      <c r="AU104" s="215"/>
      <c r="AV104" s="215"/>
      <c r="AW104" s="215"/>
      <c r="AX104" s="561"/>
      <c r="AY104" s="561"/>
      <c r="AZ104" s="561"/>
      <c r="BA104" s="561"/>
      <c r="BB104" s="561"/>
      <c r="BC104" s="561"/>
      <c r="BD104" s="561"/>
      <c r="BE104" s="561"/>
      <c r="BF104" s="561"/>
      <c r="BG104" s="561"/>
      <c r="BH104" s="561"/>
      <c r="BI104" s="561"/>
      <c r="BJ104" s="561"/>
      <c r="BK104" s="561"/>
      <c r="BL104" s="561"/>
      <c r="BM104" s="561"/>
      <c r="BN104" s="561"/>
      <c r="BO104" s="561"/>
      <c r="BP104" s="561"/>
      <c r="BQ104" s="561"/>
      <c r="BR104" s="561"/>
      <c r="BS104" s="561"/>
      <c r="BT104" s="561"/>
      <c r="BU104" s="561"/>
      <c r="BV104" s="561"/>
      <c r="BW104" s="561"/>
      <c r="BX104" s="561"/>
      <c r="BY104" s="561"/>
      <c r="BZ104" s="561"/>
      <c r="CA104" s="561"/>
      <c r="CB104" s="561"/>
      <c r="CC104" s="561"/>
      <c r="CD104" s="561"/>
      <c r="CE104" s="561"/>
      <c r="CF104" s="561"/>
      <c r="CG104" s="561"/>
      <c r="CH104" s="561"/>
      <c r="CI104" s="561"/>
      <c r="CJ104" s="561"/>
      <c r="CM104" s="9"/>
    </row>
    <row r="105" spans="1:91" s="8" customFormat="1" ht="6.15" customHeight="1">
      <c r="A105" s="233"/>
      <c r="B105" s="234"/>
      <c r="C105" s="235"/>
      <c r="E105"/>
      <c r="F105"/>
      <c r="G105"/>
      <c r="H105"/>
      <c r="I105"/>
      <c r="J105"/>
      <c r="K105"/>
      <c r="L105"/>
      <c r="M105"/>
      <c r="N105"/>
      <c r="O105"/>
      <c r="P105"/>
      <c r="Q105"/>
      <c r="R105"/>
      <c r="S105"/>
      <c r="T105"/>
      <c r="U105"/>
      <c r="V105"/>
      <c r="W105"/>
      <c r="X105"/>
      <c r="Y105"/>
      <c r="Z105"/>
      <c r="AA105"/>
      <c r="AB105"/>
      <c r="AC105"/>
      <c r="AG105" s="55"/>
      <c r="AH105" s="55"/>
      <c r="AI105" s="55"/>
      <c r="AJ105" s="55"/>
      <c r="AK105" s="55"/>
      <c r="AL105" s="221"/>
      <c r="AM105" s="221"/>
      <c r="AN105" s="221"/>
      <c r="AO105" s="221"/>
      <c r="AP105" s="221"/>
      <c r="AQ105" s="221"/>
      <c r="AR105" s="221"/>
      <c r="AS105" s="221"/>
      <c r="AT105" s="221"/>
      <c r="AU105" s="221"/>
      <c r="AV105" s="221"/>
      <c r="AW105" s="221"/>
      <c r="AX105" s="562"/>
      <c r="AY105" s="562"/>
      <c r="AZ105" s="562"/>
      <c r="BA105" s="562"/>
      <c r="BB105" s="562"/>
      <c r="BC105" s="562"/>
      <c r="BD105" s="562"/>
      <c r="BE105" s="562"/>
      <c r="BF105" s="562"/>
      <c r="BG105" s="562"/>
      <c r="BH105" s="562"/>
      <c r="BI105" s="562"/>
      <c r="BJ105" s="562"/>
      <c r="BK105" s="562"/>
      <c r="BL105" s="562"/>
      <c r="BM105" s="562"/>
      <c r="BN105" s="562"/>
      <c r="BO105" s="562"/>
      <c r="BP105" s="562"/>
      <c r="BQ105" s="562"/>
      <c r="BR105" s="562"/>
      <c r="BS105" s="562"/>
      <c r="BT105" s="562"/>
      <c r="BU105" s="562"/>
      <c r="BV105" s="562"/>
      <c r="BW105" s="562"/>
      <c r="BX105" s="562"/>
      <c r="BY105" s="562"/>
      <c r="BZ105" s="562"/>
      <c r="CA105" s="562"/>
      <c r="CB105" s="562"/>
      <c r="CC105" s="562"/>
      <c r="CD105" s="562"/>
      <c r="CE105" s="562"/>
      <c r="CF105" s="562"/>
      <c r="CG105" s="562"/>
      <c r="CH105" s="562"/>
      <c r="CI105" s="562"/>
      <c r="CJ105" s="562"/>
      <c r="CM105" s="9"/>
    </row>
    <row r="106" spans="1:91" s="8" customFormat="1" ht="6.15" customHeight="1">
      <c r="A106" s="236"/>
      <c r="B106" s="237"/>
      <c r="C106" s="238"/>
      <c r="D106" s="10"/>
      <c r="E106" s="10"/>
      <c r="F106" s="10"/>
      <c r="G106" s="10"/>
      <c r="H106" s="10"/>
      <c r="I106" s="29"/>
      <c r="J106" s="29"/>
      <c r="K106" s="29"/>
      <c r="L106" s="29"/>
      <c r="M106" s="29"/>
      <c r="N106" s="29"/>
      <c r="O106" s="59"/>
      <c r="P106" s="59"/>
      <c r="Q106" s="59"/>
      <c r="R106" s="59"/>
      <c r="S106" s="29"/>
      <c r="T106" s="29"/>
      <c r="U106" s="29"/>
      <c r="V106" s="59"/>
      <c r="W106" s="59"/>
      <c r="X106" s="59"/>
      <c r="Y106" s="59"/>
      <c r="Z106" s="29"/>
      <c r="AA106" s="29"/>
      <c r="AB106" s="29"/>
      <c r="AC106" s="48"/>
      <c r="AD106" s="30"/>
      <c r="AE106" s="30"/>
      <c r="AF106" s="30"/>
      <c r="AG106" s="29"/>
      <c r="AH106" s="29"/>
      <c r="AI106" s="29"/>
      <c r="AJ106" s="10"/>
      <c r="AK106" s="10"/>
      <c r="AL106" s="54"/>
      <c r="AM106" s="54"/>
      <c r="AN106" s="54"/>
      <c r="AO106" s="54"/>
      <c r="AP106" s="54"/>
      <c r="AQ106" s="60"/>
      <c r="AR106" s="60"/>
      <c r="AS106" s="60"/>
      <c r="AT106" s="60"/>
      <c r="AU106" s="60"/>
      <c r="AV106" s="60"/>
      <c r="AW106" s="60"/>
      <c r="AX106" s="60"/>
      <c r="AY106" s="10"/>
      <c r="AZ106" s="10"/>
      <c r="BA106" s="10"/>
      <c r="BB106" s="10"/>
      <c r="BC106" s="10"/>
      <c r="BD106" s="10"/>
      <c r="BE106" s="10"/>
      <c r="BF106" s="10"/>
      <c r="BG106" s="10"/>
      <c r="BH106" s="10"/>
      <c r="BI106" s="10"/>
      <c r="BJ106" s="10"/>
      <c r="BK106" s="10"/>
      <c r="BL106" s="10"/>
      <c r="BM106" s="10"/>
      <c r="BN106" s="59"/>
      <c r="BO106" s="59"/>
      <c r="BP106" s="59"/>
      <c r="BQ106" s="59"/>
      <c r="BR106" s="59"/>
      <c r="BS106" s="59"/>
      <c r="BT106" s="59"/>
      <c r="BU106" s="59"/>
      <c r="BV106" s="10"/>
      <c r="BW106" s="10"/>
      <c r="BX106" s="10"/>
      <c r="BY106" s="10"/>
      <c r="BZ106" s="10"/>
      <c r="CA106" s="10"/>
      <c r="CB106" s="10"/>
      <c r="CC106" s="10"/>
      <c r="CD106" s="10"/>
      <c r="CE106" s="10"/>
      <c r="CF106" s="10"/>
      <c r="CG106" s="10"/>
      <c r="CH106" s="10"/>
      <c r="CI106" s="10"/>
      <c r="CJ106" s="10"/>
      <c r="CK106" s="10"/>
      <c r="CL106" s="10"/>
      <c r="CM106" s="11"/>
    </row>
    <row r="107" spans="1:91" s="8" customFormat="1" ht="6.15" customHeight="1">
      <c r="A107" s="43"/>
      <c r="B107" s="43"/>
      <c r="C107" s="43"/>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62"/>
      <c r="AJ107" s="62"/>
      <c r="AK107" s="62"/>
      <c r="AL107" s="63"/>
      <c r="AM107" s="63"/>
      <c r="AN107" s="63"/>
      <c r="AO107" s="63"/>
      <c r="AP107" s="63"/>
      <c r="AQ107" s="43"/>
      <c r="AR107" s="43"/>
      <c r="AS107" s="43"/>
      <c r="AT107" s="43"/>
      <c r="AU107" s="43"/>
      <c r="AV107" s="87"/>
      <c r="AW107" s="43"/>
      <c r="AX107" s="43"/>
      <c r="AY107" s="43"/>
      <c r="AZ107" s="43"/>
      <c r="BA107" s="43"/>
      <c r="BB107" s="43"/>
      <c r="BC107" s="43"/>
      <c r="BD107" s="43"/>
      <c r="BE107" s="43"/>
      <c r="BF107" s="43"/>
      <c r="BG107" s="43"/>
      <c r="BH107" s="43"/>
      <c r="BI107" s="43"/>
      <c r="BJ107" s="43"/>
      <c r="BK107" s="43"/>
      <c r="BL107" s="43"/>
      <c r="BM107" s="43"/>
      <c r="BN107" s="64"/>
      <c r="BO107" s="64"/>
      <c r="BP107" s="64"/>
      <c r="BQ107" s="64"/>
      <c r="BR107" s="92"/>
      <c r="BS107" s="79"/>
      <c r="BT107" s="79"/>
      <c r="BU107" s="79"/>
      <c r="BV107" s="6"/>
      <c r="BW107" s="6"/>
      <c r="BX107" s="6"/>
      <c r="BY107" s="6"/>
      <c r="BZ107" s="6"/>
      <c r="CA107" s="6"/>
      <c r="CB107" s="6"/>
      <c r="CC107" s="6"/>
      <c r="CD107" s="6"/>
      <c r="CE107" s="6"/>
      <c r="CF107" s="6"/>
      <c r="CG107" s="6"/>
      <c r="CH107" s="6"/>
      <c r="CI107" s="6"/>
      <c r="CJ107" s="6"/>
      <c r="CK107" s="6"/>
      <c r="CL107" s="6"/>
      <c r="CM107" s="6"/>
    </row>
    <row r="108" spans="1:91" s="8" customFormat="1" ht="6.15" customHeight="1">
      <c r="A108" s="563" t="s">
        <v>82</v>
      </c>
      <c r="B108" s="564"/>
      <c r="C108" s="565"/>
      <c r="D108" s="177"/>
      <c r="E108" s="572"/>
      <c r="F108" s="572"/>
      <c r="G108" s="572"/>
      <c r="H108" s="572"/>
      <c r="I108" s="572"/>
      <c r="J108" s="572"/>
      <c r="K108" s="572"/>
      <c r="L108" s="572"/>
      <c r="M108" s="572"/>
      <c r="N108" s="572"/>
      <c r="O108" s="572"/>
      <c r="P108" s="572"/>
      <c r="Q108" s="572"/>
      <c r="R108" s="572"/>
      <c r="S108" s="572"/>
      <c r="T108" s="572"/>
      <c r="U108" s="572"/>
      <c r="V108" s="572"/>
      <c r="W108" s="572"/>
      <c r="X108" s="572"/>
      <c r="Y108" s="572"/>
      <c r="Z108" s="572"/>
      <c r="AA108" s="572"/>
      <c r="AB108" s="572"/>
      <c r="AC108" s="572"/>
      <c r="AD108" s="572"/>
      <c r="AE108" s="572"/>
      <c r="AF108" s="572"/>
      <c r="AG108" s="572"/>
      <c r="AH108" s="572"/>
      <c r="AI108" s="572"/>
      <c r="AJ108" s="572"/>
      <c r="AK108" s="572"/>
      <c r="AL108" s="572"/>
      <c r="AM108" s="572"/>
      <c r="AN108" s="572"/>
      <c r="AO108" s="572"/>
      <c r="AP108" s="572"/>
      <c r="AQ108" s="572"/>
      <c r="AR108" s="572"/>
      <c r="AS108" s="572"/>
      <c r="AT108" s="572"/>
      <c r="AU108" s="178"/>
      <c r="AV108" s="179"/>
      <c r="AW108" s="574" t="s">
        <v>144</v>
      </c>
      <c r="AX108" s="575"/>
      <c r="AY108" s="575"/>
      <c r="AZ108" s="575"/>
      <c r="BA108" s="575"/>
      <c r="BB108" s="575"/>
      <c r="BC108" s="575"/>
      <c r="BD108" s="575"/>
      <c r="BE108" s="575"/>
      <c r="BF108" s="575"/>
      <c r="BG108" s="575"/>
      <c r="BH108" s="575"/>
      <c r="BI108" s="575"/>
      <c r="BJ108" s="575"/>
      <c r="BK108" s="575"/>
      <c r="BL108" s="575"/>
      <c r="BM108" s="575"/>
      <c r="BN108" s="575"/>
      <c r="BO108" s="575"/>
      <c r="BP108" s="575"/>
      <c r="BQ108" s="576"/>
      <c r="BR108" s="116"/>
      <c r="BS108" s="88"/>
      <c r="BT108" s="87"/>
      <c r="BU108" s="87"/>
      <c r="BV108" s="87"/>
      <c r="BW108" s="87"/>
      <c r="BX108" s="222" t="s">
        <v>84</v>
      </c>
      <c r="BY108" s="222"/>
      <c r="BZ108" s="222"/>
      <c r="CA108" s="222"/>
      <c r="CB108" s="222"/>
      <c r="CC108" s="222"/>
      <c r="CD108" s="222"/>
      <c r="CE108" s="222"/>
      <c r="CF108" s="222"/>
      <c r="CG108" s="222"/>
      <c r="CH108" s="222"/>
      <c r="CI108" s="87"/>
      <c r="CJ108" s="87"/>
      <c r="CK108" s="87"/>
      <c r="CL108" s="87"/>
      <c r="CM108" s="114"/>
    </row>
    <row r="109" spans="1:91" s="8" customFormat="1" ht="6.15" customHeight="1">
      <c r="A109" s="566"/>
      <c r="B109" s="567"/>
      <c r="C109" s="568"/>
      <c r="D109" s="180"/>
      <c r="E109" s="573"/>
      <c r="F109" s="573"/>
      <c r="G109" s="573"/>
      <c r="H109" s="573"/>
      <c r="I109" s="573"/>
      <c r="J109" s="573"/>
      <c r="K109" s="573"/>
      <c r="L109" s="573"/>
      <c r="M109" s="573"/>
      <c r="N109" s="573"/>
      <c r="O109" s="573"/>
      <c r="P109" s="573"/>
      <c r="Q109" s="573"/>
      <c r="R109" s="573"/>
      <c r="S109" s="573"/>
      <c r="T109" s="573"/>
      <c r="U109" s="573"/>
      <c r="V109" s="573"/>
      <c r="W109" s="573"/>
      <c r="X109" s="573"/>
      <c r="Y109" s="573"/>
      <c r="Z109" s="573"/>
      <c r="AA109" s="573"/>
      <c r="AB109" s="573"/>
      <c r="AC109" s="573"/>
      <c r="AD109" s="573"/>
      <c r="AE109" s="573"/>
      <c r="AF109" s="573"/>
      <c r="AG109" s="573"/>
      <c r="AH109" s="573"/>
      <c r="AI109" s="573"/>
      <c r="AJ109" s="573"/>
      <c r="AK109" s="573"/>
      <c r="AL109" s="573"/>
      <c r="AM109" s="573"/>
      <c r="AN109" s="573"/>
      <c r="AO109" s="573"/>
      <c r="AP109" s="573"/>
      <c r="AQ109" s="573"/>
      <c r="AR109" s="573"/>
      <c r="AS109" s="573"/>
      <c r="AT109" s="573"/>
      <c r="AU109" s="181"/>
      <c r="AV109" s="182"/>
      <c r="AW109" s="577"/>
      <c r="AX109" s="578"/>
      <c r="AY109" s="578"/>
      <c r="AZ109" s="578"/>
      <c r="BA109" s="578"/>
      <c r="BB109" s="578"/>
      <c r="BC109" s="578"/>
      <c r="BD109" s="578"/>
      <c r="BE109" s="578"/>
      <c r="BF109" s="578"/>
      <c r="BG109" s="578"/>
      <c r="BH109" s="578"/>
      <c r="BI109" s="578"/>
      <c r="BJ109" s="578"/>
      <c r="BK109" s="578"/>
      <c r="BL109" s="578"/>
      <c r="BM109" s="578"/>
      <c r="BN109" s="578"/>
      <c r="BO109" s="578"/>
      <c r="BP109" s="578"/>
      <c r="BQ109" s="579"/>
      <c r="BR109" s="5"/>
      <c r="BS109" s="13"/>
      <c r="BX109" s="223"/>
      <c r="BY109" s="223"/>
      <c r="BZ109" s="223"/>
      <c r="CA109" s="223"/>
      <c r="CB109" s="223"/>
      <c r="CC109" s="223"/>
      <c r="CD109" s="223"/>
      <c r="CE109" s="223"/>
      <c r="CF109" s="223"/>
      <c r="CG109" s="223"/>
      <c r="CH109" s="223"/>
      <c r="CM109" s="9"/>
    </row>
    <row r="110" spans="1:91" s="8" customFormat="1" ht="6.15" customHeight="1">
      <c r="A110" s="566"/>
      <c r="B110" s="567"/>
      <c r="C110" s="568"/>
      <c r="D110" s="180"/>
      <c r="E110" s="573"/>
      <c r="F110" s="573"/>
      <c r="G110" s="573"/>
      <c r="H110" s="573"/>
      <c r="I110" s="573"/>
      <c r="J110" s="573"/>
      <c r="K110" s="573"/>
      <c r="L110" s="573"/>
      <c r="M110" s="573"/>
      <c r="N110" s="573"/>
      <c r="O110" s="573"/>
      <c r="P110" s="573"/>
      <c r="Q110" s="573"/>
      <c r="R110" s="573"/>
      <c r="S110" s="573"/>
      <c r="T110" s="573"/>
      <c r="U110" s="573"/>
      <c r="V110" s="573"/>
      <c r="W110" s="573"/>
      <c r="X110" s="573"/>
      <c r="Y110" s="573"/>
      <c r="Z110" s="573"/>
      <c r="AA110" s="573"/>
      <c r="AB110" s="573"/>
      <c r="AC110" s="573"/>
      <c r="AD110" s="573"/>
      <c r="AE110" s="573"/>
      <c r="AF110" s="573"/>
      <c r="AG110" s="573"/>
      <c r="AH110" s="573"/>
      <c r="AI110" s="573"/>
      <c r="AJ110" s="573"/>
      <c r="AK110" s="573"/>
      <c r="AL110" s="573"/>
      <c r="AM110" s="573"/>
      <c r="AN110" s="573"/>
      <c r="AO110" s="573"/>
      <c r="AP110" s="573"/>
      <c r="AQ110" s="573"/>
      <c r="AR110" s="573"/>
      <c r="AS110" s="573"/>
      <c r="AT110" s="573"/>
      <c r="AU110" s="181"/>
      <c r="AV110" s="182"/>
      <c r="AW110" s="580"/>
      <c r="AX110" s="581"/>
      <c r="AY110" s="581"/>
      <c r="AZ110" s="581"/>
      <c r="BA110" s="581"/>
      <c r="BB110" s="581"/>
      <c r="BC110" s="581"/>
      <c r="BD110" s="581"/>
      <c r="BE110" s="581"/>
      <c r="BF110" s="581"/>
      <c r="BG110" s="581"/>
      <c r="BH110" s="581"/>
      <c r="BI110" s="581"/>
      <c r="BJ110" s="581"/>
      <c r="BK110" s="581"/>
      <c r="BL110" s="581"/>
      <c r="BM110" s="581"/>
      <c r="BN110" s="581"/>
      <c r="BO110" s="581"/>
      <c r="BP110" s="581"/>
      <c r="BQ110" s="582"/>
      <c r="BR110" s="5"/>
      <c r="BS110" s="13"/>
      <c r="CM110" s="9"/>
    </row>
    <row r="111" spans="1:91" s="8" customFormat="1" ht="6.15" customHeight="1">
      <c r="A111" s="566"/>
      <c r="B111" s="567"/>
      <c r="C111" s="568"/>
      <c r="D111" s="180"/>
      <c r="E111" s="573"/>
      <c r="F111" s="573"/>
      <c r="G111" s="573"/>
      <c r="H111" s="573"/>
      <c r="I111" s="573"/>
      <c r="J111" s="573"/>
      <c r="K111" s="573"/>
      <c r="L111" s="573"/>
      <c r="M111" s="573"/>
      <c r="N111" s="573"/>
      <c r="O111" s="573"/>
      <c r="P111" s="573"/>
      <c r="Q111" s="573"/>
      <c r="R111" s="573"/>
      <c r="S111" s="573"/>
      <c r="T111" s="573"/>
      <c r="U111" s="573"/>
      <c r="V111" s="573"/>
      <c r="W111" s="573"/>
      <c r="X111" s="573"/>
      <c r="Y111" s="573"/>
      <c r="Z111" s="573"/>
      <c r="AA111" s="573"/>
      <c r="AB111" s="573"/>
      <c r="AC111" s="573"/>
      <c r="AD111" s="573"/>
      <c r="AE111" s="573"/>
      <c r="AF111" s="573"/>
      <c r="AG111" s="573"/>
      <c r="AH111" s="573"/>
      <c r="AI111" s="573"/>
      <c r="AJ111" s="573"/>
      <c r="AK111" s="573"/>
      <c r="AL111" s="573"/>
      <c r="AM111" s="573"/>
      <c r="AN111" s="573"/>
      <c r="AO111" s="573"/>
      <c r="AP111" s="573"/>
      <c r="AQ111" s="573"/>
      <c r="AR111" s="573"/>
      <c r="AS111" s="573"/>
      <c r="AT111" s="573"/>
      <c r="AU111" s="181"/>
      <c r="AV111" s="182"/>
      <c r="AW111" s="593" t="s">
        <v>9</v>
      </c>
      <c r="AX111" s="594"/>
      <c r="AY111" s="594"/>
      <c r="AZ111" s="594"/>
      <c r="BA111" s="597" t="str">
        <f>入力表【請求書用】!D8&amp;""</f>
        <v/>
      </c>
      <c r="BB111" s="597"/>
      <c r="BC111" s="597"/>
      <c r="BD111" s="597"/>
      <c r="BE111" s="597"/>
      <c r="BF111" s="597"/>
      <c r="BG111" s="597"/>
      <c r="BH111" s="597"/>
      <c r="BI111" s="597"/>
      <c r="BJ111" s="597"/>
      <c r="BK111" s="597"/>
      <c r="BL111" s="597"/>
      <c r="BM111" s="597"/>
      <c r="BN111" s="597"/>
      <c r="BO111" s="597"/>
      <c r="BP111" s="597"/>
      <c r="BQ111" s="183"/>
      <c r="BR111" s="5"/>
      <c r="BS111" s="13"/>
      <c r="CM111" s="9"/>
    </row>
    <row r="112" spans="1:91" s="8" customFormat="1" ht="6.15" customHeight="1">
      <c r="A112" s="566"/>
      <c r="B112" s="567"/>
      <c r="C112" s="568"/>
      <c r="D112" s="180"/>
      <c r="E112" s="573"/>
      <c r="F112" s="573"/>
      <c r="G112" s="573"/>
      <c r="H112" s="573"/>
      <c r="I112" s="573"/>
      <c r="J112" s="573"/>
      <c r="K112" s="573"/>
      <c r="L112" s="573"/>
      <c r="M112" s="573"/>
      <c r="N112" s="573"/>
      <c r="O112" s="573"/>
      <c r="P112" s="573"/>
      <c r="Q112" s="573"/>
      <c r="R112" s="573"/>
      <c r="S112" s="573"/>
      <c r="T112" s="573"/>
      <c r="U112" s="573"/>
      <c r="V112" s="573"/>
      <c r="W112" s="573"/>
      <c r="X112" s="573"/>
      <c r="Y112" s="573"/>
      <c r="Z112" s="573"/>
      <c r="AA112" s="573"/>
      <c r="AB112" s="573"/>
      <c r="AC112" s="573"/>
      <c r="AD112" s="573"/>
      <c r="AE112" s="573"/>
      <c r="AF112" s="573"/>
      <c r="AG112" s="573"/>
      <c r="AH112" s="573"/>
      <c r="AI112" s="573"/>
      <c r="AJ112" s="573"/>
      <c r="AK112" s="573"/>
      <c r="AL112" s="573"/>
      <c r="AM112" s="573"/>
      <c r="AN112" s="573"/>
      <c r="AO112" s="573"/>
      <c r="AP112" s="573"/>
      <c r="AQ112" s="573"/>
      <c r="AR112" s="573"/>
      <c r="AS112" s="573"/>
      <c r="AT112" s="573"/>
      <c r="AU112" s="184"/>
      <c r="AV112" s="185"/>
      <c r="AW112" s="595"/>
      <c r="AX112" s="596"/>
      <c r="AY112" s="596"/>
      <c r="AZ112" s="596"/>
      <c r="BA112" s="598"/>
      <c r="BB112" s="598"/>
      <c r="BC112" s="598"/>
      <c r="BD112" s="598"/>
      <c r="BE112" s="598"/>
      <c r="BF112" s="598"/>
      <c r="BG112" s="598"/>
      <c r="BH112" s="598"/>
      <c r="BI112" s="598"/>
      <c r="BJ112" s="598"/>
      <c r="BK112" s="598"/>
      <c r="BL112" s="598"/>
      <c r="BM112" s="598"/>
      <c r="BN112" s="598"/>
      <c r="BO112" s="598"/>
      <c r="BP112" s="598"/>
      <c r="BQ112" s="186"/>
      <c r="BS112" s="13"/>
      <c r="CM112" s="9"/>
    </row>
    <row r="113" spans="1:91" s="8" customFormat="1" ht="6.15" customHeight="1">
      <c r="A113" s="566"/>
      <c r="B113" s="567"/>
      <c r="C113" s="568"/>
      <c r="D113" s="180"/>
      <c r="E113" s="573"/>
      <c r="F113" s="573"/>
      <c r="G113" s="573"/>
      <c r="H113" s="573"/>
      <c r="I113" s="573"/>
      <c r="J113" s="573"/>
      <c r="K113" s="573"/>
      <c r="L113" s="573"/>
      <c r="M113" s="573"/>
      <c r="N113" s="573"/>
      <c r="O113" s="573"/>
      <c r="P113" s="573"/>
      <c r="Q113" s="573"/>
      <c r="R113" s="573"/>
      <c r="S113" s="573"/>
      <c r="T113" s="573"/>
      <c r="U113" s="573"/>
      <c r="V113" s="573"/>
      <c r="W113" s="573"/>
      <c r="X113" s="573"/>
      <c r="Y113" s="573"/>
      <c r="Z113" s="573"/>
      <c r="AA113" s="573"/>
      <c r="AB113" s="573"/>
      <c r="AC113" s="573"/>
      <c r="AD113" s="573"/>
      <c r="AE113" s="573"/>
      <c r="AF113" s="573"/>
      <c r="AG113" s="573"/>
      <c r="AH113" s="573"/>
      <c r="AI113" s="573"/>
      <c r="AJ113" s="573"/>
      <c r="AK113" s="573"/>
      <c r="AL113" s="573"/>
      <c r="AM113" s="573"/>
      <c r="AN113" s="573"/>
      <c r="AO113" s="573"/>
      <c r="AP113" s="573"/>
      <c r="AQ113" s="573"/>
      <c r="AR113" s="573"/>
      <c r="AS113" s="573"/>
      <c r="AT113" s="573"/>
      <c r="AU113" s="184"/>
      <c r="AV113" s="185"/>
      <c r="AW113" s="180"/>
      <c r="AX113" s="185"/>
      <c r="AY113" s="135"/>
      <c r="AZ113" s="135"/>
      <c r="BA113" s="598"/>
      <c r="BB113" s="598"/>
      <c r="BC113" s="598"/>
      <c r="BD113" s="598"/>
      <c r="BE113" s="598"/>
      <c r="BF113" s="598"/>
      <c r="BG113" s="598"/>
      <c r="BH113" s="598"/>
      <c r="BI113" s="598"/>
      <c r="BJ113" s="598"/>
      <c r="BK113" s="598"/>
      <c r="BL113" s="598"/>
      <c r="BM113" s="598"/>
      <c r="BN113" s="598"/>
      <c r="BO113" s="598"/>
      <c r="BP113" s="598"/>
      <c r="BQ113" s="186"/>
      <c r="BS113" s="13"/>
      <c r="CM113" s="9"/>
    </row>
    <row r="114" spans="1:91" s="8" customFormat="1" ht="6.15" customHeight="1">
      <c r="A114" s="566"/>
      <c r="B114" s="567"/>
      <c r="C114" s="568"/>
      <c r="D114" s="180"/>
      <c r="E114" s="573"/>
      <c r="F114" s="573"/>
      <c r="G114" s="573"/>
      <c r="H114" s="573"/>
      <c r="I114" s="573"/>
      <c r="J114" s="573"/>
      <c r="K114" s="573"/>
      <c r="L114" s="573"/>
      <c r="M114" s="573"/>
      <c r="N114" s="573"/>
      <c r="O114" s="573"/>
      <c r="P114" s="573"/>
      <c r="Q114" s="573"/>
      <c r="R114" s="573"/>
      <c r="S114" s="573"/>
      <c r="T114" s="573"/>
      <c r="U114" s="573"/>
      <c r="V114" s="573"/>
      <c r="W114" s="573"/>
      <c r="X114" s="573"/>
      <c r="Y114" s="573"/>
      <c r="Z114" s="573"/>
      <c r="AA114" s="573"/>
      <c r="AB114" s="573"/>
      <c r="AC114" s="573"/>
      <c r="AD114" s="573"/>
      <c r="AE114" s="573"/>
      <c r="AF114" s="573"/>
      <c r="AG114" s="573"/>
      <c r="AH114" s="573"/>
      <c r="AI114" s="573"/>
      <c r="AJ114" s="573"/>
      <c r="AK114" s="573"/>
      <c r="AL114" s="573"/>
      <c r="AM114" s="573"/>
      <c r="AN114" s="573"/>
      <c r="AO114" s="573"/>
      <c r="AP114" s="573"/>
      <c r="AQ114" s="573"/>
      <c r="AR114" s="573"/>
      <c r="AS114" s="573"/>
      <c r="AT114" s="573"/>
      <c r="AU114" s="184"/>
      <c r="AV114" s="185"/>
      <c r="AW114" s="187"/>
      <c r="AX114" s="188"/>
      <c r="AY114" s="189"/>
      <c r="AZ114" s="189"/>
      <c r="BA114" s="599"/>
      <c r="BB114" s="599"/>
      <c r="BC114" s="599"/>
      <c r="BD114" s="599"/>
      <c r="BE114" s="599"/>
      <c r="BF114" s="599"/>
      <c r="BG114" s="599"/>
      <c r="BH114" s="599"/>
      <c r="BI114" s="599"/>
      <c r="BJ114" s="599"/>
      <c r="BK114" s="599"/>
      <c r="BL114" s="599"/>
      <c r="BM114" s="599"/>
      <c r="BN114" s="599"/>
      <c r="BO114" s="599"/>
      <c r="BP114" s="599"/>
      <c r="BQ114" s="190"/>
      <c r="BS114" s="13"/>
      <c r="CM114" s="9"/>
    </row>
    <row r="115" spans="1:91" s="8" customFormat="1" ht="6.15" customHeight="1">
      <c r="A115" s="566"/>
      <c r="B115" s="567"/>
      <c r="C115" s="568"/>
      <c r="D115" s="180"/>
      <c r="E115" s="185"/>
      <c r="F115" s="185"/>
      <c r="G115" s="185"/>
      <c r="H115" s="185"/>
      <c r="I115" s="185"/>
      <c r="J115" s="185"/>
      <c r="K115" s="185"/>
      <c r="L115" s="185"/>
      <c r="M115" s="185"/>
      <c r="N115" s="185"/>
      <c r="O115" s="185"/>
      <c r="P115" s="185"/>
      <c r="Q115" s="185"/>
      <c r="R115" s="185"/>
      <c r="S115" s="185"/>
      <c r="T115" s="185"/>
      <c r="U115" s="185"/>
      <c r="V115" s="185"/>
      <c r="W115" s="185"/>
      <c r="X115" s="185"/>
      <c r="Y115" s="185"/>
      <c r="Z115" s="185"/>
      <c r="AA115" s="185"/>
      <c r="AB115" s="185"/>
      <c r="AC115" s="185"/>
      <c r="AD115" s="185"/>
      <c r="AE115" s="185"/>
      <c r="AF115" s="185"/>
      <c r="AG115" s="185"/>
      <c r="AH115" s="185"/>
      <c r="AI115" s="185"/>
      <c r="AJ115" s="185"/>
      <c r="AK115" s="185"/>
      <c r="AL115" s="185"/>
      <c r="AM115" s="185"/>
      <c r="AN115" s="185"/>
      <c r="AO115" s="185"/>
      <c r="AP115" s="185"/>
      <c r="AQ115" s="185"/>
      <c r="AR115" s="185"/>
      <c r="AS115" s="185"/>
      <c r="AT115" s="185"/>
      <c r="AU115" s="184"/>
      <c r="AV115" s="185"/>
      <c r="AW115" s="593" t="s">
        <v>99</v>
      </c>
      <c r="AX115" s="594"/>
      <c r="AY115" s="594"/>
      <c r="AZ115" s="594"/>
      <c r="BA115" s="594"/>
      <c r="BB115" s="594"/>
      <c r="BC115" s="594"/>
      <c r="BD115" s="594"/>
      <c r="BE115" s="594"/>
      <c r="BF115" s="594"/>
      <c r="BG115" s="594"/>
      <c r="BH115" s="594"/>
      <c r="BI115" s="594"/>
      <c r="BJ115" s="594"/>
      <c r="BK115" s="594"/>
      <c r="BL115" s="594"/>
      <c r="BM115" s="594"/>
      <c r="BN115" s="594"/>
      <c r="BO115" s="594"/>
      <c r="BP115" s="594"/>
      <c r="BQ115" s="600"/>
      <c r="BS115" s="13"/>
      <c r="CM115" s="9"/>
    </row>
    <row r="116" spans="1:91" s="8" customFormat="1" ht="6.15" customHeight="1">
      <c r="A116" s="566"/>
      <c r="B116" s="567"/>
      <c r="C116" s="568"/>
      <c r="D116" s="180"/>
      <c r="E116" s="602" t="s">
        <v>47</v>
      </c>
      <c r="F116" s="602"/>
      <c r="G116" s="602"/>
      <c r="H116" s="602"/>
      <c r="I116" s="602"/>
      <c r="J116" s="602"/>
      <c r="K116" s="191"/>
      <c r="L116" s="191"/>
      <c r="M116" s="191"/>
      <c r="N116" s="602" t="s">
        <v>12</v>
      </c>
      <c r="O116" s="602"/>
      <c r="P116" s="602"/>
      <c r="Q116" s="192"/>
      <c r="R116" s="191"/>
      <c r="S116" s="191"/>
      <c r="T116" s="602" t="s">
        <v>56</v>
      </c>
      <c r="U116" s="602"/>
      <c r="V116" s="602"/>
      <c r="W116" s="192"/>
      <c r="X116" s="192"/>
      <c r="Y116" s="193"/>
      <c r="Z116" s="602" t="s">
        <v>14</v>
      </c>
      <c r="AA116" s="602"/>
      <c r="AB116" s="602"/>
      <c r="AC116" s="185"/>
      <c r="AD116" s="185"/>
      <c r="AE116" s="185"/>
      <c r="AF116" s="185"/>
      <c r="AG116" s="185"/>
      <c r="AH116" s="185"/>
      <c r="AI116" s="185"/>
      <c r="AJ116" s="185"/>
      <c r="AK116" s="185"/>
      <c r="AL116" s="185"/>
      <c r="AM116" s="185"/>
      <c r="AN116" s="185"/>
      <c r="AO116" s="185"/>
      <c r="AP116" s="185"/>
      <c r="AQ116" s="185"/>
      <c r="AR116" s="185"/>
      <c r="AS116" s="185"/>
      <c r="AT116" s="185"/>
      <c r="AU116" s="184"/>
      <c r="AV116" s="185"/>
      <c r="AW116" s="595"/>
      <c r="AX116" s="596"/>
      <c r="AY116" s="596"/>
      <c r="AZ116" s="596"/>
      <c r="BA116" s="596"/>
      <c r="BB116" s="596"/>
      <c r="BC116" s="596"/>
      <c r="BD116" s="596"/>
      <c r="BE116" s="596"/>
      <c r="BF116" s="596"/>
      <c r="BG116" s="596"/>
      <c r="BH116" s="596"/>
      <c r="BI116" s="596"/>
      <c r="BJ116" s="596"/>
      <c r="BK116" s="596"/>
      <c r="BL116" s="596"/>
      <c r="BM116" s="596"/>
      <c r="BN116" s="596"/>
      <c r="BO116" s="596"/>
      <c r="BP116" s="596"/>
      <c r="BQ116" s="601"/>
      <c r="BS116" s="13"/>
      <c r="CM116" s="9"/>
    </row>
    <row r="117" spans="1:91" s="8" customFormat="1" ht="6.15" customHeight="1">
      <c r="A117" s="566"/>
      <c r="B117" s="567"/>
      <c r="C117" s="568"/>
      <c r="D117" s="180"/>
      <c r="E117" s="602"/>
      <c r="F117" s="602"/>
      <c r="G117" s="602"/>
      <c r="H117" s="602"/>
      <c r="I117" s="602"/>
      <c r="J117" s="602"/>
      <c r="K117" s="191"/>
      <c r="L117" s="191"/>
      <c r="M117" s="191"/>
      <c r="N117" s="602"/>
      <c r="O117" s="602"/>
      <c r="P117" s="602"/>
      <c r="Q117" s="192"/>
      <c r="R117" s="191"/>
      <c r="S117" s="191"/>
      <c r="T117" s="602"/>
      <c r="U117" s="602"/>
      <c r="V117" s="602"/>
      <c r="W117" s="192"/>
      <c r="X117" s="192"/>
      <c r="Y117" s="193"/>
      <c r="Z117" s="602"/>
      <c r="AA117" s="602"/>
      <c r="AB117" s="602"/>
      <c r="AC117" s="185"/>
      <c r="AD117" s="185"/>
      <c r="AE117" s="185"/>
      <c r="AF117" s="185"/>
      <c r="AG117" s="185"/>
      <c r="AH117" s="185"/>
      <c r="AI117" s="185"/>
      <c r="AJ117" s="185"/>
      <c r="AK117" s="185"/>
      <c r="AL117" s="185"/>
      <c r="AM117" s="185"/>
      <c r="AN117" s="185"/>
      <c r="AO117" s="185"/>
      <c r="AP117" s="185"/>
      <c r="AQ117" s="185"/>
      <c r="AR117" s="185"/>
      <c r="AS117" s="185"/>
      <c r="AT117" s="185"/>
      <c r="AU117" s="184"/>
      <c r="AV117" s="185"/>
      <c r="AW117" s="603" t="str">
        <f>入力表【請求書用】!D9&amp;""</f>
        <v/>
      </c>
      <c r="AX117" s="604"/>
      <c r="AY117" s="604"/>
      <c r="AZ117" s="604"/>
      <c r="BA117" s="604"/>
      <c r="BB117" s="604"/>
      <c r="BC117" s="604"/>
      <c r="BD117" s="604"/>
      <c r="BE117" s="604"/>
      <c r="BF117" s="604"/>
      <c r="BG117" s="604"/>
      <c r="BH117" s="604"/>
      <c r="BI117" s="604"/>
      <c r="BJ117" s="604"/>
      <c r="BK117" s="604"/>
      <c r="BL117" s="604"/>
      <c r="BM117" s="604"/>
      <c r="BN117" s="604"/>
      <c r="BO117" s="604"/>
      <c r="BP117" s="604"/>
      <c r="BQ117" s="605"/>
      <c r="BS117" s="13"/>
      <c r="CM117" s="9"/>
    </row>
    <row r="118" spans="1:91" s="8" customFormat="1" ht="6.15" customHeight="1">
      <c r="A118" s="566"/>
      <c r="B118" s="567"/>
      <c r="C118" s="568"/>
      <c r="D118" s="180"/>
      <c r="E118" s="602"/>
      <c r="F118" s="602"/>
      <c r="G118" s="602"/>
      <c r="H118" s="602"/>
      <c r="I118" s="602"/>
      <c r="J118" s="602"/>
      <c r="K118" s="191"/>
      <c r="L118" s="191"/>
      <c r="M118" s="191"/>
      <c r="N118" s="602"/>
      <c r="O118" s="602"/>
      <c r="P118" s="602"/>
      <c r="Q118" s="192"/>
      <c r="R118" s="191"/>
      <c r="S118" s="191"/>
      <c r="T118" s="602"/>
      <c r="U118" s="602"/>
      <c r="V118" s="602"/>
      <c r="W118" s="192"/>
      <c r="X118" s="192"/>
      <c r="Y118" s="193"/>
      <c r="Z118" s="602"/>
      <c r="AA118" s="602"/>
      <c r="AB118" s="602"/>
      <c r="AC118" s="185"/>
      <c r="AD118" s="185"/>
      <c r="AE118" s="185"/>
      <c r="AF118" s="185"/>
      <c r="AG118" s="185"/>
      <c r="AH118" s="185"/>
      <c r="AI118" s="185"/>
      <c r="AJ118" s="185"/>
      <c r="AK118" s="185"/>
      <c r="AL118" s="185"/>
      <c r="AM118" s="185"/>
      <c r="AN118" s="185"/>
      <c r="AO118" s="185"/>
      <c r="AP118" s="185"/>
      <c r="AQ118" s="185"/>
      <c r="AR118" s="185"/>
      <c r="AS118" s="185"/>
      <c r="AT118" s="185"/>
      <c r="AU118" s="184"/>
      <c r="AV118" s="185"/>
      <c r="AW118" s="603"/>
      <c r="AX118" s="604"/>
      <c r="AY118" s="604"/>
      <c r="AZ118" s="604"/>
      <c r="BA118" s="604"/>
      <c r="BB118" s="604"/>
      <c r="BC118" s="604"/>
      <c r="BD118" s="604"/>
      <c r="BE118" s="604"/>
      <c r="BF118" s="604"/>
      <c r="BG118" s="604"/>
      <c r="BH118" s="604"/>
      <c r="BI118" s="604"/>
      <c r="BJ118" s="604"/>
      <c r="BK118" s="604"/>
      <c r="BL118" s="604"/>
      <c r="BM118" s="604"/>
      <c r="BN118" s="604"/>
      <c r="BO118" s="604"/>
      <c r="BP118" s="604"/>
      <c r="BQ118" s="605"/>
      <c r="BS118" s="13"/>
      <c r="CM118" s="9"/>
    </row>
    <row r="119" spans="1:91" s="8" customFormat="1" ht="6.15" customHeight="1">
      <c r="A119" s="566"/>
      <c r="B119" s="567"/>
      <c r="C119" s="568"/>
      <c r="D119" s="180"/>
      <c r="E119" s="185"/>
      <c r="F119" s="185"/>
      <c r="G119" s="185"/>
      <c r="H119" s="185"/>
      <c r="I119" s="185"/>
      <c r="J119" s="185"/>
      <c r="K119" s="185"/>
      <c r="L119" s="185"/>
      <c r="M119" s="185"/>
      <c r="N119" s="185"/>
      <c r="O119" s="185"/>
      <c r="P119" s="185"/>
      <c r="Q119" s="185"/>
      <c r="R119" s="185"/>
      <c r="S119" s="185"/>
      <c r="T119" s="185"/>
      <c r="U119" s="185"/>
      <c r="V119" s="185"/>
      <c r="W119" s="185"/>
      <c r="X119" s="185"/>
      <c r="Y119" s="185"/>
      <c r="Z119" s="185"/>
      <c r="AA119" s="185"/>
      <c r="AB119" s="185"/>
      <c r="AC119" s="185"/>
      <c r="AD119" s="185"/>
      <c r="AE119" s="185"/>
      <c r="AF119" s="185"/>
      <c r="AG119" s="185"/>
      <c r="AH119" s="185"/>
      <c r="AI119" s="185"/>
      <c r="AJ119" s="185"/>
      <c r="AK119" s="185"/>
      <c r="AL119" s="185"/>
      <c r="AM119" s="185"/>
      <c r="AN119" s="185"/>
      <c r="AO119" s="185"/>
      <c r="AP119" s="185"/>
      <c r="AQ119" s="185"/>
      <c r="AR119" s="185"/>
      <c r="AS119" s="185"/>
      <c r="AT119" s="185"/>
      <c r="AU119" s="184"/>
      <c r="AV119" s="185"/>
      <c r="AW119" s="603"/>
      <c r="AX119" s="604"/>
      <c r="AY119" s="604"/>
      <c r="AZ119" s="604"/>
      <c r="BA119" s="604"/>
      <c r="BB119" s="604"/>
      <c r="BC119" s="604"/>
      <c r="BD119" s="604"/>
      <c r="BE119" s="604"/>
      <c r="BF119" s="604"/>
      <c r="BG119" s="604"/>
      <c r="BH119" s="604"/>
      <c r="BI119" s="604"/>
      <c r="BJ119" s="604"/>
      <c r="BK119" s="604"/>
      <c r="BL119" s="604"/>
      <c r="BM119" s="604"/>
      <c r="BN119" s="604"/>
      <c r="BO119" s="604"/>
      <c r="BP119" s="604"/>
      <c r="BQ119" s="605"/>
      <c r="BS119" s="13"/>
      <c r="CM119" s="9"/>
    </row>
    <row r="120" spans="1:91" s="8" customFormat="1" ht="6.15" customHeight="1">
      <c r="A120" s="566"/>
      <c r="B120" s="567"/>
      <c r="C120" s="568"/>
      <c r="D120" s="180"/>
      <c r="E120" s="606" t="s">
        <v>79</v>
      </c>
      <c r="F120" s="606"/>
      <c r="G120" s="606"/>
      <c r="H120" s="606"/>
      <c r="I120" s="606"/>
      <c r="J120" s="606"/>
      <c r="K120" s="606"/>
      <c r="L120" s="185"/>
      <c r="M120" s="607" t="s">
        <v>80</v>
      </c>
      <c r="N120" s="607"/>
      <c r="O120" s="607"/>
      <c r="P120" s="607"/>
      <c r="Q120" s="607"/>
      <c r="R120" s="607"/>
      <c r="S120" s="607"/>
      <c r="T120" s="607"/>
      <c r="U120" s="194"/>
      <c r="V120" s="194"/>
      <c r="W120" s="194"/>
      <c r="X120" s="194"/>
      <c r="Y120" s="194"/>
      <c r="Z120" s="194"/>
      <c r="AA120" s="194"/>
      <c r="AB120" s="194"/>
      <c r="AC120" s="194"/>
      <c r="AD120" s="194"/>
      <c r="AE120" s="194"/>
      <c r="AF120" s="194"/>
      <c r="AG120" s="194"/>
      <c r="AH120" s="194"/>
      <c r="AI120" s="194"/>
      <c r="AJ120" s="194"/>
      <c r="AK120" s="185"/>
      <c r="AL120" s="185"/>
      <c r="AM120" s="185"/>
      <c r="AN120" s="185"/>
      <c r="AO120" s="185"/>
      <c r="AP120" s="185"/>
      <c r="AQ120" s="185"/>
      <c r="AR120" s="185"/>
      <c r="AS120" s="185"/>
      <c r="AT120" s="185"/>
      <c r="AU120" s="184"/>
      <c r="AV120" s="185"/>
      <c r="AW120" s="603"/>
      <c r="AX120" s="604"/>
      <c r="AY120" s="604"/>
      <c r="AZ120" s="604"/>
      <c r="BA120" s="604"/>
      <c r="BB120" s="604"/>
      <c r="BC120" s="604"/>
      <c r="BD120" s="604"/>
      <c r="BE120" s="604"/>
      <c r="BF120" s="604"/>
      <c r="BG120" s="604"/>
      <c r="BH120" s="604"/>
      <c r="BI120" s="604"/>
      <c r="BJ120" s="604"/>
      <c r="BK120" s="604"/>
      <c r="BL120" s="604"/>
      <c r="BM120" s="604"/>
      <c r="BN120" s="604"/>
      <c r="BO120" s="604"/>
      <c r="BP120" s="604"/>
      <c r="BQ120" s="605"/>
      <c r="BS120" s="13"/>
      <c r="CM120" s="9"/>
    </row>
    <row r="121" spans="1:91" s="8" customFormat="1" ht="6.15" customHeight="1">
      <c r="A121" s="566"/>
      <c r="B121" s="567"/>
      <c r="C121" s="568"/>
      <c r="D121" s="180"/>
      <c r="E121" s="606"/>
      <c r="F121" s="606"/>
      <c r="G121" s="606"/>
      <c r="H121" s="606"/>
      <c r="I121" s="606"/>
      <c r="J121" s="606"/>
      <c r="K121" s="606"/>
      <c r="L121" s="185"/>
      <c r="M121" s="607"/>
      <c r="N121" s="607"/>
      <c r="O121" s="607"/>
      <c r="P121" s="607"/>
      <c r="Q121" s="607"/>
      <c r="R121" s="607"/>
      <c r="S121" s="607"/>
      <c r="T121" s="607"/>
      <c r="U121" s="194"/>
      <c r="V121" s="194"/>
      <c r="W121" s="194"/>
      <c r="X121" s="194"/>
      <c r="Y121" s="194"/>
      <c r="Z121" s="194"/>
      <c r="AA121" s="194"/>
      <c r="AB121" s="194"/>
      <c r="AC121" s="194"/>
      <c r="AD121" s="194"/>
      <c r="AE121" s="194"/>
      <c r="AF121" s="194"/>
      <c r="AG121" s="194"/>
      <c r="AH121" s="194"/>
      <c r="AI121" s="194"/>
      <c r="AJ121" s="194"/>
      <c r="AK121" s="185"/>
      <c r="AL121" s="185"/>
      <c r="AM121" s="185"/>
      <c r="AN121" s="185"/>
      <c r="AO121" s="185"/>
      <c r="AP121" s="185"/>
      <c r="AQ121" s="185"/>
      <c r="AR121" s="185"/>
      <c r="AS121" s="185"/>
      <c r="AT121" s="185"/>
      <c r="AU121" s="184"/>
      <c r="AV121" s="185"/>
      <c r="AW121" s="603"/>
      <c r="AX121" s="604"/>
      <c r="AY121" s="604"/>
      <c r="AZ121" s="604"/>
      <c r="BA121" s="604"/>
      <c r="BB121" s="604"/>
      <c r="BC121" s="604"/>
      <c r="BD121" s="604"/>
      <c r="BE121" s="604"/>
      <c r="BF121" s="604"/>
      <c r="BG121" s="604"/>
      <c r="BH121" s="604"/>
      <c r="BI121" s="604"/>
      <c r="BJ121" s="604"/>
      <c r="BK121" s="604"/>
      <c r="BL121" s="604"/>
      <c r="BM121" s="604"/>
      <c r="BN121" s="604"/>
      <c r="BO121" s="604"/>
      <c r="BP121" s="604"/>
      <c r="BQ121" s="605"/>
      <c r="BS121" s="13"/>
      <c r="CM121" s="9"/>
    </row>
    <row r="122" spans="1:91" s="8" customFormat="1" ht="6.15" customHeight="1">
      <c r="A122" s="566"/>
      <c r="B122" s="567"/>
      <c r="C122" s="568"/>
      <c r="D122" s="180"/>
      <c r="E122" s="606"/>
      <c r="F122" s="606"/>
      <c r="G122" s="606"/>
      <c r="H122" s="606"/>
      <c r="I122" s="606"/>
      <c r="J122" s="606"/>
      <c r="K122" s="606"/>
      <c r="L122" s="185"/>
      <c r="M122" s="607"/>
      <c r="N122" s="607"/>
      <c r="O122" s="607"/>
      <c r="P122" s="607"/>
      <c r="Q122" s="607"/>
      <c r="R122" s="607"/>
      <c r="S122" s="607"/>
      <c r="T122" s="607"/>
      <c r="U122" s="195"/>
      <c r="V122" s="195"/>
      <c r="W122" s="195"/>
      <c r="X122" s="195"/>
      <c r="Y122" s="195"/>
      <c r="Z122" s="195"/>
      <c r="AA122" s="195"/>
      <c r="AB122" s="195"/>
      <c r="AC122" s="195"/>
      <c r="AD122" s="195"/>
      <c r="AE122" s="195"/>
      <c r="AF122" s="195"/>
      <c r="AG122" s="195"/>
      <c r="AH122" s="195"/>
      <c r="AI122" s="195"/>
      <c r="AJ122" s="195"/>
      <c r="AK122" s="185"/>
      <c r="AL122" s="185"/>
      <c r="AM122" s="185"/>
      <c r="AN122" s="185"/>
      <c r="AO122" s="185"/>
      <c r="AP122" s="185"/>
      <c r="AQ122" s="185"/>
      <c r="AR122" s="185"/>
      <c r="AS122" s="185"/>
      <c r="AT122" s="185"/>
      <c r="AU122" s="184"/>
      <c r="AV122" s="185"/>
      <c r="AW122" s="603"/>
      <c r="AX122" s="604"/>
      <c r="AY122" s="604"/>
      <c r="AZ122" s="604"/>
      <c r="BA122" s="604"/>
      <c r="BB122" s="604"/>
      <c r="BC122" s="604"/>
      <c r="BD122" s="604"/>
      <c r="BE122" s="604"/>
      <c r="BF122" s="604"/>
      <c r="BG122" s="604"/>
      <c r="BH122" s="604"/>
      <c r="BI122" s="604"/>
      <c r="BJ122" s="604"/>
      <c r="BK122" s="604"/>
      <c r="BL122" s="604"/>
      <c r="BM122" s="604"/>
      <c r="BN122" s="604"/>
      <c r="BO122" s="604"/>
      <c r="BP122" s="604"/>
      <c r="BQ122" s="605"/>
      <c r="BS122" s="13"/>
      <c r="CM122" s="9"/>
    </row>
    <row r="123" spans="1:91" s="8" customFormat="1" ht="6.15" customHeight="1">
      <c r="A123" s="566"/>
      <c r="B123" s="567"/>
      <c r="C123" s="568"/>
      <c r="D123" s="180"/>
      <c r="E123" s="606"/>
      <c r="F123" s="606"/>
      <c r="G123" s="606"/>
      <c r="H123" s="606"/>
      <c r="I123" s="606"/>
      <c r="J123" s="606"/>
      <c r="K123" s="606"/>
      <c r="L123" s="185"/>
      <c r="M123" s="607" t="s">
        <v>81</v>
      </c>
      <c r="N123" s="607"/>
      <c r="O123" s="607"/>
      <c r="P123" s="607"/>
      <c r="Q123" s="607"/>
      <c r="R123" s="607"/>
      <c r="S123" s="607"/>
      <c r="T123" s="607"/>
      <c r="U123" s="194"/>
      <c r="V123" s="194"/>
      <c r="W123" s="194"/>
      <c r="X123" s="194"/>
      <c r="Y123" s="194"/>
      <c r="Z123" s="194"/>
      <c r="AA123" s="194"/>
      <c r="AB123" s="194"/>
      <c r="AC123" s="194"/>
      <c r="AD123" s="194"/>
      <c r="AE123" s="194"/>
      <c r="AF123" s="194"/>
      <c r="AG123" s="194"/>
      <c r="AH123" s="194"/>
      <c r="AI123" s="194"/>
      <c r="AJ123" s="194"/>
      <c r="AK123" s="185"/>
      <c r="AL123" s="185"/>
      <c r="AM123" s="185"/>
      <c r="AN123" s="185"/>
      <c r="AO123" s="185"/>
      <c r="AP123" s="185"/>
      <c r="AQ123" s="185"/>
      <c r="AR123" s="185"/>
      <c r="AS123" s="185"/>
      <c r="AT123" s="185"/>
      <c r="AU123" s="184"/>
      <c r="AV123" s="185"/>
      <c r="AW123" s="603"/>
      <c r="AX123" s="604"/>
      <c r="AY123" s="604"/>
      <c r="AZ123" s="604"/>
      <c r="BA123" s="604"/>
      <c r="BB123" s="604"/>
      <c r="BC123" s="604"/>
      <c r="BD123" s="604"/>
      <c r="BE123" s="604"/>
      <c r="BF123" s="604"/>
      <c r="BG123" s="604"/>
      <c r="BH123" s="604"/>
      <c r="BI123" s="604"/>
      <c r="BJ123" s="604"/>
      <c r="BK123" s="604"/>
      <c r="BL123" s="604"/>
      <c r="BM123" s="604"/>
      <c r="BN123" s="604"/>
      <c r="BO123" s="604"/>
      <c r="BP123" s="604"/>
      <c r="BQ123" s="605"/>
      <c r="BS123" s="13"/>
      <c r="CM123" s="9"/>
    </row>
    <row r="124" spans="1:91" s="8" customFormat="1" ht="6.15" customHeight="1">
      <c r="A124" s="566"/>
      <c r="B124" s="567"/>
      <c r="C124" s="568"/>
      <c r="D124" s="180"/>
      <c r="E124" s="606"/>
      <c r="F124" s="606"/>
      <c r="G124" s="606"/>
      <c r="H124" s="606"/>
      <c r="I124" s="606"/>
      <c r="J124" s="606"/>
      <c r="K124" s="606"/>
      <c r="L124" s="185"/>
      <c r="M124" s="607"/>
      <c r="N124" s="607"/>
      <c r="O124" s="607"/>
      <c r="P124" s="607"/>
      <c r="Q124" s="607"/>
      <c r="R124" s="607"/>
      <c r="S124" s="607"/>
      <c r="T124" s="607"/>
      <c r="U124" s="194"/>
      <c r="V124" s="194"/>
      <c r="W124" s="194"/>
      <c r="X124" s="194"/>
      <c r="Y124" s="194"/>
      <c r="Z124" s="194"/>
      <c r="AA124" s="194"/>
      <c r="AB124" s="194"/>
      <c r="AC124" s="194"/>
      <c r="AD124" s="194"/>
      <c r="AE124" s="194"/>
      <c r="AF124" s="194"/>
      <c r="AG124" s="194"/>
      <c r="AH124" s="194"/>
      <c r="AI124" s="194"/>
      <c r="AJ124" s="194"/>
      <c r="AK124" s="185"/>
      <c r="AL124" s="185"/>
      <c r="AM124" s="185"/>
      <c r="AN124" s="185"/>
      <c r="AO124" s="185"/>
      <c r="AP124" s="185"/>
      <c r="AQ124" s="185"/>
      <c r="AR124" s="185"/>
      <c r="AS124" s="185"/>
      <c r="AT124" s="185"/>
      <c r="AU124" s="184"/>
      <c r="AV124" s="185"/>
      <c r="AW124" s="583" t="s">
        <v>96</v>
      </c>
      <c r="AX124" s="585" t="str">
        <f>IF(入力表【請求書用】!$D$10="","",IF(LEFT((入力表【請求書用】!$D$10),2)="03",LEFT((入力表【請求書用】!$D$10),2),LEFT((入力表【請求書用】!$D$10),3)))</f>
        <v/>
      </c>
      <c r="AY124" s="585"/>
      <c r="AZ124" s="585"/>
      <c r="BA124" s="585"/>
      <c r="BB124" s="585"/>
      <c r="BC124" s="196"/>
      <c r="BD124" s="585" t="str">
        <f>IF(入力表【請求書用】!$D$10="","",MID(入力表【請求書用】!$D$10,LEN($AX$124)+1,LEN(入力表【請求書用】!$D$10)-LEN($AX$124)-LEN($BK$124)))</f>
        <v/>
      </c>
      <c r="BE124" s="585"/>
      <c r="BF124" s="585"/>
      <c r="BG124" s="585"/>
      <c r="BH124" s="585"/>
      <c r="BI124" s="585"/>
      <c r="BJ124" s="196"/>
      <c r="BK124" s="585" t="str">
        <f>IF(入力表【請求書用】!$D$10="","",RIGHT(入力表【請求書用】!$D$10,4))</f>
        <v/>
      </c>
      <c r="BL124" s="585"/>
      <c r="BM124" s="585"/>
      <c r="BN124" s="585"/>
      <c r="BO124" s="585"/>
      <c r="BP124" s="585"/>
      <c r="BQ124" s="587" t="s">
        <v>97</v>
      </c>
      <c r="BS124" s="13"/>
      <c r="CM124" s="9"/>
    </row>
    <row r="125" spans="1:91" s="8" customFormat="1" ht="6.15" customHeight="1">
      <c r="A125" s="566"/>
      <c r="B125" s="567"/>
      <c r="C125" s="568"/>
      <c r="D125" s="180"/>
      <c r="E125" s="606"/>
      <c r="F125" s="606"/>
      <c r="G125" s="606"/>
      <c r="H125" s="606"/>
      <c r="I125" s="606"/>
      <c r="J125" s="606"/>
      <c r="K125" s="606"/>
      <c r="L125" s="185"/>
      <c r="M125" s="607"/>
      <c r="N125" s="607"/>
      <c r="O125" s="607"/>
      <c r="P125" s="607"/>
      <c r="Q125" s="607"/>
      <c r="R125" s="607"/>
      <c r="S125" s="607"/>
      <c r="T125" s="607"/>
      <c r="U125" s="195"/>
      <c r="V125" s="195"/>
      <c r="W125" s="195"/>
      <c r="X125" s="195"/>
      <c r="Y125" s="195"/>
      <c r="Z125" s="195"/>
      <c r="AA125" s="195"/>
      <c r="AB125" s="195"/>
      <c r="AC125" s="195"/>
      <c r="AD125" s="195"/>
      <c r="AE125" s="195"/>
      <c r="AF125" s="195"/>
      <c r="AG125" s="195"/>
      <c r="AH125" s="195"/>
      <c r="AI125" s="195"/>
      <c r="AJ125" s="195"/>
      <c r="AK125" s="185"/>
      <c r="AL125" s="185"/>
      <c r="AM125" s="185"/>
      <c r="AN125" s="185"/>
      <c r="AO125" s="185"/>
      <c r="AP125" s="589" t="s">
        <v>83</v>
      </c>
      <c r="AQ125" s="589"/>
      <c r="AR125" s="589"/>
      <c r="AS125" s="589"/>
      <c r="AT125" s="589"/>
      <c r="AU125" s="590"/>
      <c r="AV125" s="185"/>
      <c r="AW125" s="583"/>
      <c r="AX125" s="585"/>
      <c r="AY125" s="585"/>
      <c r="AZ125" s="585"/>
      <c r="BA125" s="585"/>
      <c r="BB125" s="585"/>
      <c r="BC125" s="196" t="s">
        <v>98</v>
      </c>
      <c r="BD125" s="585"/>
      <c r="BE125" s="585"/>
      <c r="BF125" s="585"/>
      <c r="BG125" s="585"/>
      <c r="BH125" s="585"/>
      <c r="BI125" s="585"/>
      <c r="BJ125" s="196" t="s">
        <v>98</v>
      </c>
      <c r="BK125" s="585"/>
      <c r="BL125" s="585"/>
      <c r="BM125" s="585"/>
      <c r="BN125" s="585"/>
      <c r="BO125" s="585"/>
      <c r="BP125" s="585"/>
      <c r="BQ125" s="587"/>
      <c r="BS125" s="13"/>
      <c r="CM125" s="9"/>
    </row>
    <row r="126" spans="1:91" s="8" customFormat="1" ht="6.15" customHeight="1">
      <c r="A126" s="569"/>
      <c r="B126" s="570"/>
      <c r="C126" s="571"/>
      <c r="D126" s="187"/>
      <c r="E126" s="188"/>
      <c r="F126" s="188"/>
      <c r="G126" s="188"/>
      <c r="H126" s="188"/>
      <c r="I126" s="188"/>
      <c r="J126" s="188"/>
      <c r="K126" s="188"/>
      <c r="L126" s="188"/>
      <c r="M126" s="188"/>
      <c r="N126" s="188"/>
      <c r="O126" s="188"/>
      <c r="P126" s="188"/>
      <c r="Q126" s="188"/>
      <c r="R126" s="188"/>
      <c r="S126" s="188"/>
      <c r="T126" s="188"/>
      <c r="U126" s="188"/>
      <c r="V126" s="188"/>
      <c r="W126" s="188"/>
      <c r="X126" s="188"/>
      <c r="Y126" s="188"/>
      <c r="Z126" s="188"/>
      <c r="AA126" s="188"/>
      <c r="AB126" s="188"/>
      <c r="AC126" s="188"/>
      <c r="AD126" s="188"/>
      <c r="AE126" s="188"/>
      <c r="AF126" s="188"/>
      <c r="AG126" s="188"/>
      <c r="AH126" s="188"/>
      <c r="AI126" s="188"/>
      <c r="AJ126" s="188"/>
      <c r="AK126" s="188"/>
      <c r="AL126" s="188"/>
      <c r="AM126" s="188"/>
      <c r="AN126" s="188"/>
      <c r="AO126" s="188"/>
      <c r="AP126" s="591"/>
      <c r="AQ126" s="591"/>
      <c r="AR126" s="591"/>
      <c r="AS126" s="591"/>
      <c r="AT126" s="591"/>
      <c r="AU126" s="592"/>
      <c r="AV126" s="185"/>
      <c r="AW126" s="584"/>
      <c r="AX126" s="586"/>
      <c r="AY126" s="586"/>
      <c r="AZ126" s="586"/>
      <c r="BA126" s="586"/>
      <c r="BB126" s="586"/>
      <c r="BC126" s="197"/>
      <c r="BD126" s="586"/>
      <c r="BE126" s="586"/>
      <c r="BF126" s="586"/>
      <c r="BG126" s="586"/>
      <c r="BH126" s="586"/>
      <c r="BI126" s="586"/>
      <c r="BJ126" s="197"/>
      <c r="BK126" s="586"/>
      <c r="BL126" s="586"/>
      <c r="BM126" s="586"/>
      <c r="BN126" s="586"/>
      <c r="BO126" s="586"/>
      <c r="BP126" s="586"/>
      <c r="BQ126" s="588"/>
      <c r="BS126" s="14"/>
      <c r="BT126" s="10"/>
      <c r="BU126" s="10"/>
      <c r="BV126" s="10"/>
      <c r="BW126" s="10"/>
      <c r="BX126" s="10"/>
      <c r="BY126" s="10"/>
      <c r="BZ126" s="10"/>
      <c r="CA126" s="10"/>
      <c r="CB126" s="10"/>
      <c r="CC126" s="10"/>
      <c r="CD126" s="10"/>
      <c r="CE126" s="10"/>
      <c r="CF126" s="10"/>
      <c r="CG126" s="10"/>
      <c r="CH126" s="10"/>
      <c r="CI126" s="10"/>
      <c r="CJ126" s="10"/>
      <c r="CK126" s="10"/>
      <c r="CL126" s="10"/>
      <c r="CM126" s="11"/>
    </row>
    <row r="127" spans="1:91" s="8" customFormat="1" ht="6.15" customHeight="1">
      <c r="A127" s="50"/>
      <c r="B127" s="50"/>
      <c r="C127" s="50"/>
    </row>
    <row r="128" spans="1:91" s="8" customFormat="1" ht="6.15" customHeight="1">
      <c r="A128" s="244" t="s">
        <v>164</v>
      </c>
      <c r="B128" s="244"/>
      <c r="C128" s="244"/>
      <c r="D128" s="244"/>
      <c r="E128" s="244"/>
      <c r="F128" s="244"/>
      <c r="G128" s="244"/>
      <c r="H128" s="244"/>
      <c r="I128" s="244"/>
      <c r="J128" s="244"/>
      <c r="K128" s="244"/>
      <c r="L128" s="244"/>
      <c r="M128" s="244"/>
      <c r="N128" s="244"/>
      <c r="O128" s="244"/>
      <c r="P128" s="244"/>
      <c r="Q128" s="244"/>
      <c r="R128" s="244"/>
      <c r="S128" s="244"/>
      <c r="T128" s="244"/>
      <c r="U128" s="244"/>
      <c r="V128" s="244"/>
      <c r="W128" s="244"/>
      <c r="X128" s="244"/>
      <c r="Y128" s="244"/>
      <c r="Z128" s="244"/>
      <c r="AA128" s="244"/>
      <c r="AB128" s="244"/>
      <c r="AC128" s="244"/>
      <c r="AD128" s="244"/>
      <c r="AE128" s="244"/>
      <c r="AF128" s="244"/>
      <c r="AG128" s="244"/>
      <c r="AH128" s="244"/>
      <c r="AI128" s="244"/>
      <c r="AJ128" s="244"/>
      <c r="AK128" s="244"/>
      <c r="AL128" s="244"/>
      <c r="AM128" s="244"/>
      <c r="AN128" s="244"/>
      <c r="AO128" s="244"/>
      <c r="AP128" s="244"/>
      <c r="AQ128" s="244"/>
      <c r="AR128" s="244"/>
      <c r="AS128" s="244"/>
      <c r="AT128" s="244"/>
      <c r="AU128" s="244"/>
      <c r="AV128" s="244"/>
      <c r="AW128" s="244"/>
      <c r="AX128" s="244"/>
      <c r="AY128" s="244"/>
      <c r="AZ128" s="244"/>
      <c r="BA128" s="244"/>
      <c r="BB128" s="244"/>
      <c r="BC128" s="244"/>
      <c r="BD128" s="244"/>
      <c r="BE128" s="244"/>
      <c r="BF128" s="244"/>
      <c r="BG128" s="244"/>
      <c r="BH128" s="244"/>
      <c r="BI128" s="244"/>
      <c r="BJ128" s="244"/>
      <c r="BK128" s="244"/>
      <c r="BL128" s="244"/>
      <c r="BM128" s="244"/>
      <c r="BN128" s="244"/>
      <c r="BO128" s="244"/>
      <c r="BP128" s="244"/>
      <c r="BQ128" s="244"/>
      <c r="BR128" s="244"/>
      <c r="BS128" s="244"/>
      <c r="BT128" s="244"/>
      <c r="BU128" s="244"/>
      <c r="BV128" s="244"/>
      <c r="BW128" s="244"/>
      <c r="BX128" s="244"/>
      <c r="BY128" s="244"/>
      <c r="BZ128" s="244"/>
      <c r="CA128" s="244"/>
    </row>
    <row r="129" spans="1:91" s="8" customFormat="1" ht="6.15" customHeight="1">
      <c r="A129" s="244"/>
      <c r="B129" s="244"/>
      <c r="C129" s="244"/>
      <c r="D129" s="244"/>
      <c r="E129" s="244"/>
      <c r="F129" s="244"/>
      <c r="G129" s="244"/>
      <c r="H129" s="244"/>
      <c r="I129" s="244"/>
      <c r="J129" s="244"/>
      <c r="K129" s="244"/>
      <c r="L129" s="244"/>
      <c r="M129" s="244"/>
      <c r="N129" s="244"/>
      <c r="O129" s="244"/>
      <c r="P129" s="244"/>
      <c r="Q129" s="244"/>
      <c r="R129" s="244"/>
      <c r="S129" s="244"/>
      <c r="T129" s="244"/>
      <c r="U129" s="244"/>
      <c r="V129" s="244"/>
      <c r="W129" s="244"/>
      <c r="X129" s="244"/>
      <c r="Y129" s="244"/>
      <c r="Z129" s="244"/>
      <c r="AA129" s="244"/>
      <c r="AB129" s="244"/>
      <c r="AC129" s="244"/>
      <c r="AD129" s="244"/>
      <c r="AE129" s="244"/>
      <c r="AF129" s="244"/>
      <c r="AG129" s="244"/>
      <c r="AH129" s="244"/>
      <c r="AI129" s="244"/>
      <c r="AJ129" s="244"/>
      <c r="AK129" s="244"/>
      <c r="AL129" s="244"/>
      <c r="AM129" s="244"/>
      <c r="AN129" s="244"/>
      <c r="AO129" s="244"/>
      <c r="AP129" s="244"/>
      <c r="AQ129" s="244"/>
      <c r="AR129" s="244"/>
      <c r="AS129" s="244"/>
      <c r="AT129" s="244"/>
      <c r="AU129" s="244"/>
      <c r="AV129" s="244"/>
      <c r="AW129" s="244"/>
      <c r="AX129" s="244"/>
      <c r="AY129" s="244"/>
      <c r="AZ129" s="244"/>
      <c r="BA129" s="244"/>
      <c r="BB129" s="244"/>
      <c r="BC129" s="244"/>
      <c r="BD129" s="244"/>
      <c r="BE129" s="244"/>
      <c r="BF129" s="244"/>
      <c r="BG129" s="244"/>
      <c r="BH129" s="244"/>
      <c r="BI129" s="244"/>
      <c r="BJ129" s="244"/>
      <c r="BK129" s="244"/>
      <c r="BL129" s="244"/>
      <c r="BM129" s="244"/>
      <c r="BN129" s="244"/>
      <c r="BO129" s="244"/>
      <c r="BP129" s="244"/>
      <c r="BQ129" s="244"/>
      <c r="BR129" s="244"/>
      <c r="BS129" s="244"/>
      <c r="BT129" s="244"/>
      <c r="BU129" s="244"/>
      <c r="BV129" s="244"/>
      <c r="BW129" s="244"/>
      <c r="BX129" s="244"/>
      <c r="BY129" s="244"/>
      <c r="BZ129" s="244"/>
      <c r="CA129" s="244"/>
    </row>
    <row r="130" spans="1:91" s="8" customFormat="1" ht="6.15" customHeight="1">
      <c r="A130" s="244"/>
      <c r="B130" s="244"/>
      <c r="C130" s="244"/>
      <c r="D130" s="244"/>
      <c r="E130" s="244"/>
      <c r="F130" s="244"/>
      <c r="G130" s="244"/>
      <c r="H130" s="244"/>
      <c r="I130" s="244"/>
      <c r="J130" s="244"/>
      <c r="K130" s="244"/>
      <c r="L130" s="244"/>
      <c r="M130" s="244"/>
      <c r="N130" s="244"/>
      <c r="O130" s="244"/>
      <c r="P130" s="244"/>
      <c r="Q130" s="244"/>
      <c r="R130" s="244"/>
      <c r="S130" s="244"/>
      <c r="T130" s="244"/>
      <c r="U130" s="244"/>
      <c r="V130" s="244"/>
      <c r="W130" s="244"/>
      <c r="X130" s="244"/>
      <c r="Y130" s="244"/>
      <c r="Z130" s="244"/>
      <c r="AA130" s="244"/>
      <c r="AB130" s="244"/>
      <c r="AC130" s="244"/>
      <c r="AD130" s="244"/>
      <c r="AE130" s="244"/>
      <c r="AF130" s="244"/>
      <c r="AG130" s="244"/>
      <c r="AH130" s="244"/>
      <c r="AI130" s="244"/>
      <c r="AJ130" s="244"/>
      <c r="AK130" s="244"/>
      <c r="AL130" s="244"/>
      <c r="AM130" s="244"/>
      <c r="AN130" s="244"/>
      <c r="AO130" s="244"/>
      <c r="AP130" s="244"/>
      <c r="AQ130" s="244"/>
      <c r="AR130" s="244"/>
      <c r="AS130" s="244"/>
      <c r="AT130" s="244"/>
      <c r="AU130" s="244"/>
      <c r="AV130" s="244"/>
      <c r="AW130" s="244"/>
      <c r="AX130" s="244"/>
      <c r="AY130" s="244"/>
      <c r="AZ130" s="244"/>
      <c r="BA130" s="244"/>
      <c r="BB130" s="244"/>
      <c r="BC130" s="244"/>
      <c r="BD130" s="244"/>
      <c r="BE130" s="244"/>
      <c r="BF130" s="244"/>
      <c r="BG130" s="244"/>
      <c r="BH130" s="244"/>
      <c r="BI130" s="244"/>
      <c r="BJ130" s="244"/>
      <c r="BK130" s="244"/>
      <c r="BL130" s="244"/>
      <c r="BM130" s="244"/>
      <c r="BN130" s="244"/>
      <c r="BO130" s="244"/>
      <c r="BP130" s="244"/>
      <c r="BQ130" s="244"/>
      <c r="BR130" s="244"/>
      <c r="BS130" s="244"/>
      <c r="BT130" s="244"/>
      <c r="BU130" s="244"/>
      <c r="BV130" s="244"/>
      <c r="BW130" s="244"/>
      <c r="BX130" s="244"/>
      <c r="BY130" s="244"/>
      <c r="BZ130" s="244"/>
      <c r="CA130" s="244"/>
      <c r="CC130" s="243" t="s">
        <v>107</v>
      </c>
      <c r="CD130" s="243"/>
      <c r="CE130" s="243"/>
      <c r="CF130" s="243"/>
      <c r="CG130" s="243"/>
      <c r="CH130" s="243"/>
      <c r="CI130" s="243"/>
      <c r="CJ130" s="243"/>
      <c r="CK130" s="243"/>
      <c r="CL130" s="243"/>
      <c r="CM130" s="243"/>
    </row>
    <row r="131" spans="1:91" s="8" customFormat="1" ht="6.15" customHeight="1">
      <c r="A131" s="244"/>
      <c r="B131" s="244"/>
      <c r="C131" s="244"/>
      <c r="D131" s="244"/>
      <c r="E131" s="244"/>
      <c r="F131" s="244"/>
      <c r="G131" s="244"/>
      <c r="H131" s="244"/>
      <c r="I131" s="244"/>
      <c r="J131" s="244"/>
      <c r="K131" s="244"/>
      <c r="L131" s="244"/>
      <c r="M131" s="244"/>
      <c r="N131" s="244"/>
      <c r="O131" s="244"/>
      <c r="P131" s="244"/>
      <c r="Q131" s="244"/>
      <c r="R131" s="244"/>
      <c r="S131" s="244"/>
      <c r="T131" s="244"/>
      <c r="U131" s="244"/>
      <c r="V131" s="244"/>
      <c r="W131" s="244"/>
      <c r="X131" s="244"/>
      <c r="Y131" s="244"/>
      <c r="Z131" s="244"/>
      <c r="AA131" s="244"/>
      <c r="AB131" s="244"/>
      <c r="AC131" s="244"/>
      <c r="AD131" s="244"/>
      <c r="AE131" s="244"/>
      <c r="AF131" s="244"/>
      <c r="AG131" s="244"/>
      <c r="AH131" s="244"/>
      <c r="AI131" s="244"/>
      <c r="AJ131" s="244"/>
      <c r="AK131" s="244"/>
      <c r="AL131" s="244"/>
      <c r="AM131" s="244"/>
      <c r="AN131" s="244"/>
      <c r="AO131" s="244"/>
      <c r="AP131" s="244"/>
      <c r="AQ131" s="244"/>
      <c r="AR131" s="244"/>
      <c r="AS131" s="244"/>
      <c r="AT131" s="244"/>
      <c r="AU131" s="244"/>
      <c r="AV131" s="244"/>
      <c r="AW131" s="244"/>
      <c r="AX131" s="244"/>
      <c r="AY131" s="244"/>
      <c r="AZ131" s="244"/>
      <c r="BA131" s="244"/>
      <c r="BB131" s="244"/>
      <c r="BC131" s="244"/>
      <c r="BD131" s="244"/>
      <c r="BE131" s="244"/>
      <c r="BF131" s="244"/>
      <c r="BG131" s="244"/>
      <c r="BH131" s="244"/>
      <c r="BI131" s="244"/>
      <c r="BJ131" s="244"/>
      <c r="BK131" s="244"/>
      <c r="BL131" s="244"/>
      <c r="BM131" s="244"/>
      <c r="BN131" s="244"/>
      <c r="BO131" s="244"/>
      <c r="BP131" s="244"/>
      <c r="BQ131" s="244"/>
      <c r="BR131" s="244"/>
      <c r="BS131" s="244"/>
      <c r="BT131" s="244"/>
      <c r="BU131" s="244"/>
      <c r="BV131" s="244"/>
      <c r="BW131" s="244"/>
      <c r="BX131" s="244"/>
      <c r="BY131" s="244"/>
      <c r="BZ131" s="244"/>
      <c r="CA131" s="244"/>
      <c r="CB131" s="115"/>
      <c r="CC131" s="243"/>
      <c r="CD131" s="243"/>
      <c r="CE131" s="243"/>
      <c r="CF131" s="243"/>
      <c r="CG131" s="243"/>
      <c r="CH131" s="243"/>
      <c r="CI131" s="243"/>
      <c r="CJ131" s="243"/>
      <c r="CK131" s="243"/>
      <c r="CL131" s="243"/>
      <c r="CM131" s="243"/>
    </row>
    <row r="132" spans="1:91" s="8" customFormat="1" ht="6.15" customHeight="1">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row>
    <row r="133" spans="1:91" s="8" customFormat="1" ht="6.15" customHeight="1"/>
    <row r="134" spans="1:91" s="8" customFormat="1" ht="6.15" customHeight="1"/>
    <row r="135" spans="1:91" s="8" customFormat="1" ht="6.15" customHeight="1">
      <c r="AQ135" s="97"/>
      <c r="AR135" s="97"/>
    </row>
    <row r="136" spans="1:91" s="8" customFormat="1" ht="6.15" customHeight="1">
      <c r="AQ136" s="97"/>
      <c r="AR136" s="97"/>
    </row>
    <row r="137" spans="1:91" s="8" customFormat="1" ht="6.15" customHeight="1"/>
    <row r="138" spans="1:91" s="8" customFormat="1" ht="6.15" customHeight="1"/>
    <row r="139" spans="1:91" s="8" customFormat="1" ht="6.15" customHeight="1"/>
    <row r="140" spans="1:91" s="8" customFormat="1" ht="6.15" customHeight="1"/>
    <row r="141" spans="1:91" ht="6.15" customHeight="1"/>
    <row r="142" spans="1:91" ht="6.15" customHeight="1"/>
    <row r="143" spans="1:91" ht="19.95" hidden="1" customHeight="1">
      <c r="P143" s="448" t="e">
        <v>#REF!</v>
      </c>
      <c r="Q143" s="449"/>
      <c r="R143" s="449"/>
      <c r="S143" s="449"/>
      <c r="T143" s="449"/>
      <c r="U143" s="449"/>
      <c r="V143" s="449"/>
      <c r="W143" s="449"/>
      <c r="X143" s="449"/>
      <c r="Y143" s="449"/>
      <c r="Z143" s="449"/>
      <c r="AA143" s="449"/>
      <c r="AB143" s="449"/>
      <c r="AC143" s="449"/>
      <c r="AD143" s="449"/>
      <c r="AE143" s="449"/>
      <c r="AF143" s="449"/>
      <c r="AG143" s="449"/>
      <c r="AH143" s="449"/>
      <c r="AI143" s="449"/>
      <c r="AJ143" s="449"/>
      <c r="AK143" s="450"/>
    </row>
  </sheetData>
  <sheetProtection algorithmName="SHA-512" hashValue="gzDKSbzq7u1hX5n4BT8kRWOmSlujyqkTay4Z7SVQpKNPEb9pN9LbDZ803GqWe0X2ELmbaOf+FQxkEgDjjpqaMA==" saltValue="bUW/JaWYU+uiu8m8zV3Zpg==" spinCount="100000" sheet="1" selectLockedCells="1"/>
  <mergeCells count="211">
    <mergeCell ref="A108:C126"/>
    <mergeCell ref="E108:AT114"/>
    <mergeCell ref="AW108:BQ110"/>
    <mergeCell ref="A128:CA131"/>
    <mergeCell ref="CC130:CM131"/>
    <mergeCell ref="P143:AK143"/>
    <mergeCell ref="AW124:AW126"/>
    <mergeCell ref="AX124:BB126"/>
    <mergeCell ref="BD124:BI126"/>
    <mergeCell ref="BK124:BP126"/>
    <mergeCell ref="BQ124:BQ126"/>
    <mergeCell ref="AP125:AU126"/>
    <mergeCell ref="BX108:CH109"/>
    <mergeCell ref="AW111:AZ112"/>
    <mergeCell ref="BA111:BP114"/>
    <mergeCell ref="AW115:BQ116"/>
    <mergeCell ref="E116:J118"/>
    <mergeCell ref="N116:P118"/>
    <mergeCell ref="T116:V118"/>
    <mergeCell ref="Z116:AB118"/>
    <mergeCell ref="AW117:BQ123"/>
    <mergeCell ref="E120:K125"/>
    <mergeCell ref="M120:T122"/>
    <mergeCell ref="M123:T125"/>
    <mergeCell ref="A89:C106"/>
    <mergeCell ref="E89:CL94"/>
    <mergeCell ref="AL95:AR97"/>
    <mergeCell ref="AS95:AT97"/>
    <mergeCell ref="AU95:BK97"/>
    <mergeCell ref="BM95:BP97"/>
    <mergeCell ref="BQ95:CJ97"/>
    <mergeCell ref="D97:AB99"/>
    <mergeCell ref="AD98:AK102"/>
    <mergeCell ref="AL99:AS101"/>
    <mergeCell ref="AT99:CJ101"/>
    <mergeCell ref="E102:J104"/>
    <mergeCell ref="K102:M104"/>
    <mergeCell ref="N102:P104"/>
    <mergeCell ref="Q102:S104"/>
    <mergeCell ref="T102:V104"/>
    <mergeCell ref="W102:Y104"/>
    <mergeCell ref="Z102:AB104"/>
    <mergeCell ref="AL103:AW105"/>
    <mergeCell ref="AX103:CJ105"/>
    <mergeCell ref="CG75:CJ78"/>
    <mergeCell ref="CK75:CM78"/>
    <mergeCell ref="D78:AV80"/>
    <mergeCell ref="D81:AV83"/>
    <mergeCell ref="AW83:BL86"/>
    <mergeCell ref="BM83:CM86"/>
    <mergeCell ref="D84:AV86"/>
    <mergeCell ref="CE63:CG66"/>
    <mergeCell ref="CH63:CM66"/>
    <mergeCell ref="D67:S74"/>
    <mergeCell ref="T67:CM74"/>
    <mergeCell ref="D75:AV77"/>
    <mergeCell ref="BJ75:BR78"/>
    <mergeCell ref="BS75:BV78"/>
    <mergeCell ref="BW75:BY78"/>
    <mergeCell ref="BZ75:CC78"/>
    <mergeCell ref="CD75:CF78"/>
    <mergeCell ref="BT59:BW62"/>
    <mergeCell ref="BX59:BZ62"/>
    <mergeCell ref="CA59:CD62"/>
    <mergeCell ref="CE59:CG62"/>
    <mergeCell ref="CH59:CM62"/>
    <mergeCell ref="BH63:BL66"/>
    <mergeCell ref="BM63:BP66"/>
    <mergeCell ref="BQ63:BS66"/>
    <mergeCell ref="BT63:BW66"/>
    <mergeCell ref="BX63:BZ66"/>
    <mergeCell ref="CA63:CD66"/>
    <mergeCell ref="CB50:CM53"/>
    <mergeCell ref="A55:C87"/>
    <mergeCell ref="D55:S58"/>
    <mergeCell ref="T55:AU58"/>
    <mergeCell ref="AV55:BG58"/>
    <mergeCell ref="BH55:BN58"/>
    <mergeCell ref="BO55:BS58"/>
    <mergeCell ref="BT55:BV58"/>
    <mergeCell ref="BW55:CB58"/>
    <mergeCell ref="AQ50:AR53"/>
    <mergeCell ref="AS50:AT53"/>
    <mergeCell ref="AU50:AV53"/>
    <mergeCell ref="AW50:AX53"/>
    <mergeCell ref="AY50:BB53"/>
    <mergeCell ref="BC50:BO53"/>
    <mergeCell ref="CC55:CE58"/>
    <mergeCell ref="CF55:CJ58"/>
    <mergeCell ref="CK55:CM58"/>
    <mergeCell ref="D59:S66"/>
    <mergeCell ref="T59:AU66"/>
    <mergeCell ref="AV59:BG66"/>
    <mergeCell ref="BH59:BL62"/>
    <mergeCell ref="BM59:BP62"/>
    <mergeCell ref="BQ59:BS62"/>
    <mergeCell ref="AI50:AN53"/>
    <mergeCell ref="AO50:AP53"/>
    <mergeCell ref="D46:S49"/>
    <mergeCell ref="T46:AF49"/>
    <mergeCell ref="AG46:AH49"/>
    <mergeCell ref="AI46:AQ49"/>
    <mergeCell ref="AR46:AS49"/>
    <mergeCell ref="AT46:AV49"/>
    <mergeCell ref="BP50:CA53"/>
    <mergeCell ref="AR42:AS45"/>
    <mergeCell ref="AT42:AV45"/>
    <mergeCell ref="AW42:AX45"/>
    <mergeCell ref="AY42:BB45"/>
    <mergeCell ref="BC42:CE45"/>
    <mergeCell ref="CI43:CJ44"/>
    <mergeCell ref="A36:C53"/>
    <mergeCell ref="D36:CM37"/>
    <mergeCell ref="D38:AT41"/>
    <mergeCell ref="BC38:CE41"/>
    <mergeCell ref="AX39:AY40"/>
    <mergeCell ref="CI39:CJ40"/>
    <mergeCell ref="D42:S45"/>
    <mergeCell ref="T42:AF45"/>
    <mergeCell ref="AG42:AH45"/>
    <mergeCell ref="AI42:AQ45"/>
    <mergeCell ref="AW46:AX49"/>
    <mergeCell ref="AY46:BB49"/>
    <mergeCell ref="BC46:BO49"/>
    <mergeCell ref="BP46:CA49"/>
    <mergeCell ref="CB46:CM49"/>
    <mergeCell ref="D50:S53"/>
    <mergeCell ref="T50:AF53"/>
    <mergeCell ref="AG50:AH53"/>
    <mergeCell ref="BH27:CJ30"/>
    <mergeCell ref="CK27:CM30"/>
    <mergeCell ref="D31:AE34"/>
    <mergeCell ref="AF31:AR34"/>
    <mergeCell ref="AS31:AU34"/>
    <mergeCell ref="AV31:BG34"/>
    <mergeCell ref="BH31:CJ34"/>
    <mergeCell ref="CK31:CM34"/>
    <mergeCell ref="CO26:CO44"/>
    <mergeCell ref="D27:S30"/>
    <mergeCell ref="T27:X30"/>
    <mergeCell ref="Y27:AB30"/>
    <mergeCell ref="AC27:AE30"/>
    <mergeCell ref="AF27:AJ30"/>
    <mergeCell ref="AK27:AM30"/>
    <mergeCell ref="AN27:AR30"/>
    <mergeCell ref="AS27:AU30"/>
    <mergeCell ref="AV27:BG30"/>
    <mergeCell ref="AK23:AM26"/>
    <mergeCell ref="AN23:AR26"/>
    <mergeCell ref="AS23:AU26"/>
    <mergeCell ref="CA23:CD26"/>
    <mergeCell ref="CE23:CG26"/>
    <mergeCell ref="CH23:CM26"/>
    <mergeCell ref="BT19:BW26"/>
    <mergeCell ref="BX19:BZ26"/>
    <mergeCell ref="CA19:CD22"/>
    <mergeCell ref="CE19:CG22"/>
    <mergeCell ref="CH19:CM22"/>
    <mergeCell ref="D23:S26"/>
    <mergeCell ref="T23:X26"/>
    <mergeCell ref="Y23:AB26"/>
    <mergeCell ref="AC23:AE26"/>
    <mergeCell ref="AF23:AJ26"/>
    <mergeCell ref="AN19:AR22"/>
    <mergeCell ref="AS19:AU22"/>
    <mergeCell ref="AV19:BG26"/>
    <mergeCell ref="BH19:BL26"/>
    <mergeCell ref="BM19:BP26"/>
    <mergeCell ref="BQ19:BS26"/>
    <mergeCell ref="D19:S22"/>
    <mergeCell ref="T19:X22"/>
    <mergeCell ref="Y19:AB22"/>
    <mergeCell ref="AC19:AE22"/>
    <mergeCell ref="AF19:AJ22"/>
    <mergeCell ref="AK19:AM22"/>
    <mergeCell ref="AC15:AE18"/>
    <mergeCell ref="AF15:AJ18"/>
    <mergeCell ref="AK15:AM18"/>
    <mergeCell ref="AN15:AR18"/>
    <mergeCell ref="AS15:AU18"/>
    <mergeCell ref="AV16:CM18"/>
    <mergeCell ref="BS11:BU14"/>
    <mergeCell ref="BV11:BX14"/>
    <mergeCell ref="BY11:CA14"/>
    <mergeCell ref="CB11:CD14"/>
    <mergeCell ref="CE11:CG14"/>
    <mergeCell ref="CH11:CJ14"/>
    <mergeCell ref="A1:CM2"/>
    <mergeCell ref="CO1:CO25"/>
    <mergeCell ref="A3:I5"/>
    <mergeCell ref="AB3:BL6"/>
    <mergeCell ref="A7:C34"/>
    <mergeCell ref="D7:S10"/>
    <mergeCell ref="T7:AZ10"/>
    <mergeCell ref="BA7:BH10"/>
    <mergeCell ref="BI7:BJ10"/>
    <mergeCell ref="BK7:BQ10"/>
    <mergeCell ref="BR7:BS10"/>
    <mergeCell ref="BT7:CA10"/>
    <mergeCell ref="CB7:CC10"/>
    <mergeCell ref="CD7:CK10"/>
    <mergeCell ref="CL7:CM10"/>
    <mergeCell ref="D11:S14"/>
    <mergeCell ref="T11:AU14"/>
    <mergeCell ref="AV11:BG14"/>
    <mergeCell ref="BH11:BO14"/>
    <mergeCell ref="BP11:BR14"/>
    <mergeCell ref="CK11:CM14"/>
    <mergeCell ref="D15:S18"/>
    <mergeCell ref="T15:X18"/>
    <mergeCell ref="Y15:AB18"/>
  </mergeCells>
  <phoneticPr fontId="4"/>
  <printOptions horizontalCentered="1" verticalCentered="1"/>
  <pageMargins left="0" right="0" top="0" bottom="0" header="0.31496062992125984" footer="0.31496062992125984"/>
  <pageSetup paperSize="9" orientation="portrait" r:id="rId1"/>
  <headerFooter alignWithMargins="0"/>
  <rowBreaks count="1" manualBreakCount="1">
    <brk id="157" max="88" man="1"/>
  </rowBreaks>
  <colBreaks count="1" manualBreakCount="1">
    <brk id="91" max="130" man="1"/>
  </colBreaks>
  <drawing r:id="rId2"/>
  <extLst>
    <ext xmlns:x14="http://schemas.microsoft.com/office/spreadsheetml/2009/9/main" uri="{78C0D931-6437-407d-A8EE-F0AAD7539E65}">
      <x14:conditionalFormattings>
        <x14:conditionalFormatting xmlns:xm="http://schemas.microsoft.com/office/excel/2006/main">
          <x14:cfRule type="expression" priority="1" id="{8661A4A1-EDD2-4E3F-B082-1916DB96A680}">
            <xm:f>入力表【請求書用】!$J$6</xm:f>
            <x14:dxf>
              <font>
                <color theme="0" tint="-0.24994659260841701"/>
              </font>
              <fill>
                <patternFill>
                  <bgColor theme="0" tint="-0.24994659260841701"/>
                </patternFill>
              </fill>
            </x14:dxf>
          </x14:cfRule>
          <xm:sqref>A108:AU126 AW108:BQ12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18008-560D-4758-96BF-7CB4F924A467}">
  <sheetPr>
    <pageSetUpPr fitToPage="1"/>
  </sheetPr>
  <dimension ref="A1:ES143"/>
  <sheetViews>
    <sheetView view="pageBreakPreview" zoomScaleNormal="160" zoomScaleSheetLayoutView="100" workbookViewId="0">
      <selection sqref="A1:CM2"/>
    </sheetView>
  </sheetViews>
  <sheetFormatPr defaultColWidth="25.77734375" defaultRowHeight="19.95" customHeight="1"/>
  <cols>
    <col min="1" max="91" width="1" customWidth="1"/>
    <col min="92" max="92" width="1.44140625" style="12" customWidth="1"/>
    <col min="93" max="93" width="26" hidden="1" customWidth="1"/>
    <col min="94" max="152" width="2.77734375" customWidth="1"/>
  </cols>
  <sheetData>
    <row r="1" spans="1:149" ht="6.15" customHeight="1">
      <c r="A1" s="363" t="s">
        <v>50</v>
      </c>
      <c r="B1" s="363"/>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H1" s="363"/>
      <c r="AI1" s="363"/>
      <c r="AJ1" s="363"/>
      <c r="AK1" s="363"/>
      <c r="AL1" s="363"/>
      <c r="AM1" s="363"/>
      <c r="AN1" s="363"/>
      <c r="AO1" s="363"/>
      <c r="AP1" s="363"/>
      <c r="AQ1" s="363"/>
      <c r="AR1" s="363"/>
      <c r="AS1" s="363"/>
      <c r="AT1" s="363"/>
      <c r="AU1" s="363"/>
      <c r="AV1" s="363"/>
      <c r="AW1" s="363"/>
      <c r="AX1" s="363"/>
      <c r="AY1" s="363"/>
      <c r="AZ1" s="363"/>
      <c r="BA1" s="363"/>
      <c r="BB1" s="363"/>
      <c r="BC1" s="363"/>
      <c r="BD1" s="363"/>
      <c r="BE1" s="363"/>
      <c r="BF1" s="363"/>
      <c r="BG1" s="363"/>
      <c r="BH1" s="363"/>
      <c r="BI1" s="363"/>
      <c r="BJ1" s="363"/>
      <c r="BK1" s="363"/>
      <c r="BL1" s="363"/>
      <c r="BM1" s="363"/>
      <c r="BN1" s="363"/>
      <c r="BO1" s="363"/>
      <c r="BP1" s="363"/>
      <c r="BQ1" s="363"/>
      <c r="BR1" s="363"/>
      <c r="BS1" s="363"/>
      <c r="BT1" s="363"/>
      <c r="BU1" s="363"/>
      <c r="BV1" s="363"/>
      <c r="BW1" s="363"/>
      <c r="BX1" s="363"/>
      <c r="BY1" s="363"/>
      <c r="BZ1" s="363"/>
      <c r="CA1" s="363"/>
      <c r="CB1" s="363"/>
      <c r="CC1" s="363"/>
      <c r="CD1" s="363"/>
      <c r="CE1" s="363"/>
      <c r="CF1" s="363"/>
      <c r="CG1" s="363"/>
      <c r="CH1" s="363"/>
      <c r="CI1" s="363"/>
      <c r="CJ1" s="363"/>
      <c r="CK1" s="363"/>
      <c r="CL1" s="363"/>
      <c r="CM1" s="363"/>
      <c r="CN1" s="100"/>
      <c r="CO1" s="211" t="s">
        <v>175</v>
      </c>
    </row>
    <row r="2" spans="1:149" ht="6.15" customHeight="1">
      <c r="A2" s="363"/>
      <c r="B2" s="363"/>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100"/>
      <c r="CO2" s="212"/>
    </row>
    <row r="3" spans="1:149" ht="6.15" customHeight="1">
      <c r="A3" s="214" t="s">
        <v>176</v>
      </c>
      <c r="B3" s="214"/>
      <c r="C3" s="214"/>
      <c r="D3" s="214"/>
      <c r="E3" s="214"/>
      <c r="F3" s="214"/>
      <c r="G3" s="214"/>
      <c r="H3" s="214"/>
      <c r="I3" s="214"/>
      <c r="T3" s="98"/>
      <c r="U3" s="98"/>
      <c r="V3" s="98"/>
      <c r="W3" s="98"/>
      <c r="X3" s="98"/>
      <c r="Y3" s="98"/>
      <c r="Z3" s="98"/>
      <c r="AA3" s="98"/>
      <c r="AB3" s="371" t="s">
        <v>51</v>
      </c>
      <c r="AC3" s="371"/>
      <c r="AD3" s="371"/>
      <c r="AE3" s="371"/>
      <c r="AF3" s="371"/>
      <c r="AG3" s="371"/>
      <c r="AH3" s="371"/>
      <c r="AI3" s="371"/>
      <c r="AJ3" s="371"/>
      <c r="AK3" s="371"/>
      <c r="AL3" s="371"/>
      <c r="AM3" s="371"/>
      <c r="AN3" s="371"/>
      <c r="AO3" s="371"/>
      <c r="AP3" s="371"/>
      <c r="AQ3" s="371"/>
      <c r="AR3" s="371"/>
      <c r="AS3" s="371"/>
      <c r="AT3" s="371"/>
      <c r="AU3" s="371"/>
      <c r="AV3" s="371"/>
      <c r="AW3" s="371"/>
      <c r="AX3" s="371"/>
      <c r="AY3" s="371"/>
      <c r="AZ3" s="371"/>
      <c r="BA3" s="371"/>
      <c r="BB3" s="371"/>
      <c r="BC3" s="371"/>
      <c r="BD3" s="371"/>
      <c r="BE3" s="371"/>
      <c r="BF3" s="371"/>
      <c r="BG3" s="371"/>
      <c r="BH3" s="371"/>
      <c r="BI3" s="371"/>
      <c r="BJ3" s="371"/>
      <c r="BK3" s="371"/>
      <c r="BL3" s="371"/>
      <c r="BM3" s="98"/>
      <c r="BN3" s="98"/>
      <c r="BO3" s="98"/>
      <c r="BP3" s="98"/>
      <c r="BQ3" s="98"/>
      <c r="BR3" s="98"/>
      <c r="BS3" s="98"/>
      <c r="BT3" s="98"/>
      <c r="BU3" s="98"/>
      <c r="BV3" s="98"/>
      <c r="BW3" s="98"/>
      <c r="BX3" s="98"/>
      <c r="BY3" s="98"/>
      <c r="BZ3" s="98"/>
      <c r="CA3" s="98"/>
      <c r="CB3" s="98"/>
      <c r="CC3" s="98"/>
      <c r="CD3" s="98"/>
      <c r="CE3" s="98"/>
      <c r="CF3" s="98"/>
      <c r="CG3" s="98"/>
      <c r="CH3" s="98"/>
      <c r="CI3" s="98"/>
      <c r="CJ3" s="98"/>
      <c r="CK3" s="98"/>
      <c r="CL3" s="98"/>
      <c r="CM3" s="98"/>
      <c r="CO3" s="212"/>
    </row>
    <row r="4" spans="1:149" ht="6.15" customHeight="1">
      <c r="A4" s="214"/>
      <c r="B4" s="214"/>
      <c r="C4" s="214"/>
      <c r="D4" s="214"/>
      <c r="E4" s="214"/>
      <c r="F4" s="214"/>
      <c r="G4" s="214"/>
      <c r="H4" s="214"/>
      <c r="I4" s="214"/>
      <c r="T4" s="98"/>
      <c r="U4" s="98"/>
      <c r="V4" s="98"/>
      <c r="W4" s="98"/>
      <c r="X4" s="98"/>
      <c r="Y4" s="98"/>
      <c r="Z4" s="98"/>
      <c r="AA4" s="98"/>
      <c r="AB4" s="371"/>
      <c r="AC4" s="371"/>
      <c r="AD4" s="371"/>
      <c r="AE4" s="371"/>
      <c r="AF4" s="371"/>
      <c r="AG4" s="371"/>
      <c r="AH4" s="371"/>
      <c r="AI4" s="371"/>
      <c r="AJ4" s="371"/>
      <c r="AK4" s="371"/>
      <c r="AL4" s="371"/>
      <c r="AM4" s="371"/>
      <c r="AN4" s="371"/>
      <c r="AO4" s="371"/>
      <c r="AP4" s="371"/>
      <c r="AQ4" s="371"/>
      <c r="AR4" s="371"/>
      <c r="AS4" s="371"/>
      <c r="AT4" s="371"/>
      <c r="AU4" s="371"/>
      <c r="AV4" s="371"/>
      <c r="AW4" s="371"/>
      <c r="AX4" s="371"/>
      <c r="AY4" s="371"/>
      <c r="AZ4" s="371"/>
      <c r="BA4" s="371"/>
      <c r="BB4" s="371"/>
      <c r="BC4" s="371"/>
      <c r="BD4" s="371"/>
      <c r="BE4" s="371"/>
      <c r="BF4" s="371"/>
      <c r="BG4" s="371"/>
      <c r="BH4" s="371"/>
      <c r="BI4" s="371"/>
      <c r="BJ4" s="371"/>
      <c r="BK4" s="371"/>
      <c r="BL4" s="371"/>
      <c r="BM4" s="98"/>
      <c r="BN4" s="98"/>
      <c r="BO4" s="98"/>
      <c r="BP4" s="98"/>
      <c r="BQ4" s="98"/>
      <c r="BR4" s="98"/>
      <c r="BS4" s="98"/>
      <c r="BT4" s="98"/>
      <c r="BU4" s="98"/>
      <c r="BV4" s="98"/>
      <c r="BW4" s="98"/>
      <c r="BX4" s="98"/>
      <c r="BY4" s="98"/>
      <c r="BZ4" s="98"/>
      <c r="CA4" s="98"/>
      <c r="CB4" s="98"/>
      <c r="CC4" s="98"/>
      <c r="CD4" s="98"/>
      <c r="CE4" s="98"/>
      <c r="CF4" s="98"/>
      <c r="CG4" s="98"/>
      <c r="CH4" s="98"/>
      <c r="CI4" s="98"/>
      <c r="CJ4" s="98"/>
      <c r="CK4" s="98"/>
      <c r="CL4" s="98"/>
      <c r="CM4" s="98"/>
      <c r="CO4" s="212"/>
    </row>
    <row r="5" spans="1:149" ht="6.15" customHeight="1">
      <c r="A5" s="214"/>
      <c r="B5" s="214"/>
      <c r="C5" s="214"/>
      <c r="D5" s="214"/>
      <c r="E5" s="214"/>
      <c r="F5" s="214"/>
      <c r="G5" s="214"/>
      <c r="H5" s="214"/>
      <c r="I5" s="214"/>
      <c r="T5" s="98"/>
      <c r="U5" s="98"/>
      <c r="V5" s="98"/>
      <c r="W5" s="98"/>
      <c r="X5" s="98"/>
      <c r="Y5" s="98"/>
      <c r="Z5" s="98"/>
      <c r="AA5" s="98"/>
      <c r="AB5" s="371"/>
      <c r="AC5" s="371"/>
      <c r="AD5" s="371"/>
      <c r="AE5" s="371"/>
      <c r="AF5" s="371"/>
      <c r="AG5" s="371"/>
      <c r="AH5" s="371"/>
      <c r="AI5" s="371"/>
      <c r="AJ5" s="371"/>
      <c r="AK5" s="371"/>
      <c r="AL5" s="371"/>
      <c r="AM5" s="371"/>
      <c r="AN5" s="371"/>
      <c r="AO5" s="371"/>
      <c r="AP5" s="371"/>
      <c r="AQ5" s="371"/>
      <c r="AR5" s="371"/>
      <c r="AS5" s="371"/>
      <c r="AT5" s="371"/>
      <c r="AU5" s="371"/>
      <c r="AV5" s="371"/>
      <c r="AW5" s="371"/>
      <c r="AX5" s="371"/>
      <c r="AY5" s="371"/>
      <c r="AZ5" s="371"/>
      <c r="BA5" s="371"/>
      <c r="BB5" s="371"/>
      <c r="BC5" s="371"/>
      <c r="BD5" s="371"/>
      <c r="BE5" s="371"/>
      <c r="BF5" s="371"/>
      <c r="BG5" s="371"/>
      <c r="BH5" s="371"/>
      <c r="BI5" s="371"/>
      <c r="BJ5" s="371"/>
      <c r="BK5" s="371"/>
      <c r="BL5" s="371"/>
      <c r="BM5" s="98"/>
      <c r="BN5" s="98"/>
      <c r="BO5" s="98"/>
      <c r="BP5" s="98"/>
      <c r="BQ5" s="98"/>
      <c r="BR5" s="98"/>
      <c r="BS5" s="98"/>
      <c r="BT5" s="98"/>
      <c r="BU5" s="98"/>
      <c r="BV5" s="98"/>
      <c r="BW5" s="98"/>
      <c r="BX5" s="98"/>
      <c r="BY5" s="98"/>
      <c r="BZ5" s="98"/>
      <c r="CA5" s="98"/>
      <c r="CB5" s="98"/>
      <c r="CC5" s="98"/>
      <c r="CD5" s="98"/>
      <c r="CE5" s="98"/>
      <c r="CF5" s="98"/>
      <c r="CG5" s="98"/>
      <c r="CH5" s="98"/>
      <c r="CI5" s="98"/>
      <c r="CJ5" s="98"/>
      <c r="CK5" s="98"/>
      <c r="CL5" s="98"/>
      <c r="CM5" s="98"/>
      <c r="CO5" s="212"/>
    </row>
    <row r="6" spans="1:149" ht="6.15" customHeight="1">
      <c r="T6" s="99"/>
      <c r="U6" s="99"/>
      <c r="V6" s="99"/>
      <c r="W6" s="99"/>
      <c r="X6" s="99"/>
      <c r="Y6" s="99"/>
      <c r="Z6" s="99"/>
      <c r="AA6" s="99"/>
      <c r="AB6" s="372"/>
      <c r="AC6" s="372"/>
      <c r="AD6" s="372"/>
      <c r="AE6" s="372"/>
      <c r="AF6" s="372"/>
      <c r="AG6" s="372"/>
      <c r="AH6" s="372"/>
      <c r="AI6" s="372"/>
      <c r="AJ6" s="372"/>
      <c r="AK6" s="372"/>
      <c r="AL6" s="372"/>
      <c r="AM6" s="372"/>
      <c r="AN6" s="372"/>
      <c r="AO6" s="372"/>
      <c r="AP6" s="372"/>
      <c r="AQ6" s="372"/>
      <c r="AR6" s="372"/>
      <c r="AS6" s="372"/>
      <c r="AT6" s="372"/>
      <c r="AU6" s="372"/>
      <c r="AV6" s="372"/>
      <c r="AW6" s="372"/>
      <c r="AX6" s="372"/>
      <c r="AY6" s="372"/>
      <c r="AZ6" s="372"/>
      <c r="BA6" s="372"/>
      <c r="BB6" s="372"/>
      <c r="BC6" s="372"/>
      <c r="BD6" s="372"/>
      <c r="BE6" s="372"/>
      <c r="BF6" s="372"/>
      <c r="BG6" s="372"/>
      <c r="BH6" s="372"/>
      <c r="BI6" s="372"/>
      <c r="BJ6" s="372"/>
      <c r="BK6" s="372"/>
      <c r="BL6" s="372"/>
      <c r="BM6" s="98"/>
      <c r="BN6" s="98"/>
      <c r="BO6" s="98"/>
      <c r="BP6" s="98"/>
      <c r="BQ6" s="98"/>
      <c r="BR6" s="98"/>
      <c r="BS6" s="98"/>
      <c r="BT6" s="98"/>
      <c r="BU6" s="98"/>
      <c r="BV6" s="98"/>
      <c r="BW6" s="98"/>
      <c r="BX6" s="98"/>
      <c r="BY6" s="98"/>
      <c r="BZ6" s="98"/>
      <c r="CA6" s="98"/>
      <c r="CB6" s="98"/>
      <c r="CC6" s="98"/>
      <c r="CD6" s="98"/>
      <c r="CE6" s="98"/>
      <c r="CF6" s="98"/>
      <c r="CG6" s="98"/>
      <c r="CH6" s="98"/>
      <c r="CI6" s="98"/>
      <c r="CJ6" s="98"/>
      <c r="CK6" s="98"/>
      <c r="CL6" s="98"/>
      <c r="CM6" s="98"/>
      <c r="CO6" s="212"/>
    </row>
    <row r="7" spans="1:149" s="8" customFormat="1" ht="6.15" customHeight="1">
      <c r="A7" s="230" t="s">
        <v>92</v>
      </c>
      <c r="B7" s="231"/>
      <c r="C7" s="232"/>
      <c r="D7" s="377" t="s">
        <v>46</v>
      </c>
      <c r="E7" s="378"/>
      <c r="F7" s="378"/>
      <c r="G7" s="378"/>
      <c r="H7" s="378"/>
      <c r="I7" s="378"/>
      <c r="J7" s="378"/>
      <c r="K7" s="378"/>
      <c r="L7" s="378"/>
      <c r="M7" s="378"/>
      <c r="N7" s="378"/>
      <c r="O7" s="378"/>
      <c r="P7" s="378"/>
      <c r="Q7" s="378"/>
      <c r="R7" s="378"/>
      <c r="S7" s="378"/>
      <c r="T7" s="394" t="s">
        <v>177</v>
      </c>
      <c r="U7" s="395"/>
      <c r="V7" s="395"/>
      <c r="W7" s="395"/>
      <c r="X7" s="395"/>
      <c r="Y7" s="395"/>
      <c r="Z7" s="395"/>
      <c r="AA7" s="395"/>
      <c r="AB7" s="395"/>
      <c r="AC7" s="395"/>
      <c r="AD7" s="395"/>
      <c r="AE7" s="395"/>
      <c r="AF7" s="395"/>
      <c r="AG7" s="395"/>
      <c r="AH7" s="395"/>
      <c r="AI7" s="395"/>
      <c r="AJ7" s="395"/>
      <c r="AK7" s="395"/>
      <c r="AL7" s="395"/>
      <c r="AM7" s="395"/>
      <c r="AN7" s="395"/>
      <c r="AO7" s="395"/>
      <c r="AP7" s="395"/>
      <c r="AQ7" s="395"/>
      <c r="AR7" s="395"/>
      <c r="AS7" s="395"/>
      <c r="AT7" s="395"/>
      <c r="AU7" s="395"/>
      <c r="AV7" s="395"/>
      <c r="AW7" s="395"/>
      <c r="AX7" s="395"/>
      <c r="AY7" s="395"/>
      <c r="AZ7" s="395"/>
      <c r="BA7" s="440" t="s">
        <v>65</v>
      </c>
      <c r="BB7" s="440"/>
      <c r="BC7" s="440"/>
      <c r="BD7" s="440"/>
      <c r="BE7" s="440"/>
      <c r="BF7" s="440"/>
      <c r="BG7" s="440"/>
      <c r="BH7" s="440"/>
      <c r="BI7" s="373" t="s">
        <v>96</v>
      </c>
      <c r="BJ7" s="373"/>
      <c r="BK7" s="473" t="s">
        <v>178</v>
      </c>
      <c r="BL7" s="473"/>
      <c r="BM7" s="473"/>
      <c r="BN7" s="473"/>
      <c r="BO7" s="473"/>
      <c r="BP7" s="473"/>
      <c r="BQ7" s="473"/>
      <c r="BR7" s="373" t="s">
        <v>98</v>
      </c>
      <c r="BS7" s="373"/>
      <c r="BT7" s="473" t="s">
        <v>179</v>
      </c>
      <c r="BU7" s="473"/>
      <c r="BV7" s="473"/>
      <c r="BW7" s="473"/>
      <c r="BX7" s="473"/>
      <c r="BY7" s="473"/>
      <c r="BZ7" s="473"/>
      <c r="CA7" s="473"/>
      <c r="CB7" s="373" t="s">
        <v>98</v>
      </c>
      <c r="CC7" s="373"/>
      <c r="CD7" s="473" t="s">
        <v>180</v>
      </c>
      <c r="CE7" s="473"/>
      <c r="CF7" s="473"/>
      <c r="CG7" s="473"/>
      <c r="CH7" s="473"/>
      <c r="CI7" s="473"/>
      <c r="CJ7" s="473"/>
      <c r="CK7" s="473"/>
      <c r="CL7" s="373" t="s">
        <v>97</v>
      </c>
      <c r="CM7" s="374"/>
      <c r="CO7" s="212"/>
    </row>
    <row r="8" spans="1:149" s="8" customFormat="1" ht="6.15" customHeight="1">
      <c r="A8" s="233"/>
      <c r="B8" s="234"/>
      <c r="C8" s="235"/>
      <c r="D8" s="379"/>
      <c r="E8" s="380"/>
      <c r="F8" s="380"/>
      <c r="G8" s="380"/>
      <c r="H8" s="380"/>
      <c r="I8" s="380"/>
      <c r="J8" s="380"/>
      <c r="K8" s="380"/>
      <c r="L8" s="380"/>
      <c r="M8" s="380"/>
      <c r="N8" s="380"/>
      <c r="O8" s="380"/>
      <c r="P8" s="380"/>
      <c r="Q8" s="380"/>
      <c r="R8" s="380"/>
      <c r="S8" s="380"/>
      <c r="T8" s="386"/>
      <c r="U8" s="387"/>
      <c r="V8" s="387"/>
      <c r="W8" s="387"/>
      <c r="X8" s="387"/>
      <c r="Y8" s="387"/>
      <c r="Z8" s="387"/>
      <c r="AA8" s="387"/>
      <c r="AB8" s="387"/>
      <c r="AC8" s="387"/>
      <c r="AD8" s="387"/>
      <c r="AE8" s="387"/>
      <c r="AF8" s="387"/>
      <c r="AG8" s="387"/>
      <c r="AH8" s="387"/>
      <c r="AI8" s="387"/>
      <c r="AJ8" s="387"/>
      <c r="AK8" s="387"/>
      <c r="AL8" s="387"/>
      <c r="AM8" s="387"/>
      <c r="AN8" s="387"/>
      <c r="AO8" s="387"/>
      <c r="AP8" s="387"/>
      <c r="AQ8" s="387"/>
      <c r="AR8" s="387"/>
      <c r="AS8" s="387"/>
      <c r="AT8" s="387"/>
      <c r="AU8" s="387"/>
      <c r="AV8" s="387"/>
      <c r="AW8" s="387"/>
      <c r="AX8" s="387"/>
      <c r="AY8" s="387"/>
      <c r="AZ8" s="387"/>
      <c r="BA8" s="441"/>
      <c r="BB8" s="441"/>
      <c r="BC8" s="441"/>
      <c r="BD8" s="441"/>
      <c r="BE8" s="441"/>
      <c r="BF8" s="441"/>
      <c r="BG8" s="441"/>
      <c r="BH8" s="441"/>
      <c r="BI8" s="282"/>
      <c r="BJ8" s="282"/>
      <c r="BK8" s="474"/>
      <c r="BL8" s="474"/>
      <c r="BM8" s="474"/>
      <c r="BN8" s="474"/>
      <c r="BO8" s="474"/>
      <c r="BP8" s="474"/>
      <c r="BQ8" s="474"/>
      <c r="BR8" s="282"/>
      <c r="BS8" s="282"/>
      <c r="BT8" s="474"/>
      <c r="BU8" s="474"/>
      <c r="BV8" s="474"/>
      <c r="BW8" s="474"/>
      <c r="BX8" s="474"/>
      <c r="BY8" s="474"/>
      <c r="BZ8" s="474"/>
      <c r="CA8" s="474"/>
      <c r="CB8" s="282"/>
      <c r="CC8" s="282"/>
      <c r="CD8" s="474"/>
      <c r="CE8" s="474"/>
      <c r="CF8" s="474"/>
      <c r="CG8" s="474"/>
      <c r="CH8" s="474"/>
      <c r="CI8" s="474"/>
      <c r="CJ8" s="474"/>
      <c r="CK8" s="474"/>
      <c r="CL8" s="282"/>
      <c r="CM8" s="283"/>
      <c r="CO8" s="212"/>
    </row>
    <row r="9" spans="1:149" s="8" customFormat="1" ht="6" customHeight="1">
      <c r="A9" s="233"/>
      <c r="B9" s="234"/>
      <c r="C9" s="235"/>
      <c r="D9" s="379"/>
      <c r="E9" s="380"/>
      <c r="F9" s="380"/>
      <c r="G9" s="380"/>
      <c r="H9" s="380"/>
      <c r="I9" s="380"/>
      <c r="J9" s="380"/>
      <c r="K9" s="380"/>
      <c r="L9" s="380"/>
      <c r="M9" s="380"/>
      <c r="N9" s="380"/>
      <c r="O9" s="380"/>
      <c r="P9" s="380"/>
      <c r="Q9" s="380"/>
      <c r="R9" s="380"/>
      <c r="S9" s="380"/>
      <c r="T9" s="386"/>
      <c r="U9" s="387"/>
      <c r="V9" s="387"/>
      <c r="W9" s="387"/>
      <c r="X9" s="387"/>
      <c r="Y9" s="387"/>
      <c r="Z9" s="387"/>
      <c r="AA9" s="387"/>
      <c r="AB9" s="387"/>
      <c r="AC9" s="387"/>
      <c r="AD9" s="387"/>
      <c r="AE9" s="387"/>
      <c r="AF9" s="387"/>
      <c r="AG9" s="387"/>
      <c r="AH9" s="387"/>
      <c r="AI9" s="387"/>
      <c r="AJ9" s="387"/>
      <c r="AK9" s="387"/>
      <c r="AL9" s="387"/>
      <c r="AM9" s="387"/>
      <c r="AN9" s="387"/>
      <c r="AO9" s="387"/>
      <c r="AP9" s="387"/>
      <c r="AQ9" s="387"/>
      <c r="AR9" s="387"/>
      <c r="AS9" s="387"/>
      <c r="AT9" s="387"/>
      <c r="AU9" s="387"/>
      <c r="AV9" s="387"/>
      <c r="AW9" s="387"/>
      <c r="AX9" s="387"/>
      <c r="AY9" s="387"/>
      <c r="AZ9" s="387"/>
      <c r="BA9" s="441"/>
      <c r="BB9" s="441"/>
      <c r="BC9" s="441"/>
      <c r="BD9" s="441"/>
      <c r="BE9" s="441"/>
      <c r="BF9" s="441"/>
      <c r="BG9" s="441"/>
      <c r="BH9" s="441"/>
      <c r="BI9" s="282"/>
      <c r="BJ9" s="282"/>
      <c r="BK9" s="474"/>
      <c r="BL9" s="474"/>
      <c r="BM9" s="474"/>
      <c r="BN9" s="474"/>
      <c r="BO9" s="474"/>
      <c r="BP9" s="474"/>
      <c r="BQ9" s="474"/>
      <c r="BR9" s="282"/>
      <c r="BS9" s="282"/>
      <c r="BT9" s="474"/>
      <c r="BU9" s="474"/>
      <c r="BV9" s="474"/>
      <c r="BW9" s="474"/>
      <c r="BX9" s="474"/>
      <c r="BY9" s="474"/>
      <c r="BZ9" s="474"/>
      <c r="CA9" s="474"/>
      <c r="CB9" s="282"/>
      <c r="CC9" s="282"/>
      <c r="CD9" s="474"/>
      <c r="CE9" s="474"/>
      <c r="CF9" s="474"/>
      <c r="CG9" s="474"/>
      <c r="CH9" s="474"/>
      <c r="CI9" s="474"/>
      <c r="CJ9" s="474"/>
      <c r="CK9" s="474"/>
      <c r="CL9" s="282"/>
      <c r="CM9" s="283"/>
      <c r="CO9" s="212"/>
    </row>
    <row r="10" spans="1:149" s="8" customFormat="1" ht="6" customHeight="1">
      <c r="A10" s="233"/>
      <c r="B10" s="234"/>
      <c r="C10" s="235"/>
      <c r="D10" s="381"/>
      <c r="E10" s="382"/>
      <c r="F10" s="382"/>
      <c r="G10" s="382"/>
      <c r="H10" s="382"/>
      <c r="I10" s="382"/>
      <c r="J10" s="382"/>
      <c r="K10" s="382"/>
      <c r="L10" s="382"/>
      <c r="M10" s="382"/>
      <c r="N10" s="382"/>
      <c r="O10" s="382"/>
      <c r="P10" s="382"/>
      <c r="Q10" s="382"/>
      <c r="R10" s="382"/>
      <c r="S10" s="382"/>
      <c r="T10" s="389"/>
      <c r="U10" s="390"/>
      <c r="V10" s="390"/>
      <c r="W10" s="390"/>
      <c r="X10" s="390"/>
      <c r="Y10" s="390"/>
      <c r="Z10" s="390"/>
      <c r="AA10" s="390"/>
      <c r="AB10" s="390"/>
      <c r="AC10" s="390"/>
      <c r="AD10" s="390"/>
      <c r="AE10" s="390"/>
      <c r="AF10" s="390"/>
      <c r="AG10" s="390"/>
      <c r="AH10" s="390"/>
      <c r="AI10" s="390"/>
      <c r="AJ10" s="390"/>
      <c r="AK10" s="390"/>
      <c r="AL10" s="390"/>
      <c r="AM10" s="390"/>
      <c r="AN10" s="390"/>
      <c r="AO10" s="390"/>
      <c r="AP10" s="390"/>
      <c r="AQ10" s="390"/>
      <c r="AR10" s="390"/>
      <c r="AS10" s="390"/>
      <c r="AT10" s="390"/>
      <c r="AU10" s="390"/>
      <c r="AV10" s="390"/>
      <c r="AW10" s="390"/>
      <c r="AX10" s="390"/>
      <c r="AY10" s="390"/>
      <c r="AZ10" s="390"/>
      <c r="BA10" s="442"/>
      <c r="BB10" s="442"/>
      <c r="BC10" s="442"/>
      <c r="BD10" s="442"/>
      <c r="BE10" s="442"/>
      <c r="BF10" s="442"/>
      <c r="BG10" s="442"/>
      <c r="BH10" s="442"/>
      <c r="BI10" s="285"/>
      <c r="BJ10" s="285"/>
      <c r="BK10" s="475"/>
      <c r="BL10" s="475"/>
      <c r="BM10" s="475"/>
      <c r="BN10" s="475"/>
      <c r="BO10" s="475"/>
      <c r="BP10" s="475"/>
      <c r="BQ10" s="475"/>
      <c r="BR10" s="285"/>
      <c r="BS10" s="285"/>
      <c r="BT10" s="475"/>
      <c r="BU10" s="475"/>
      <c r="BV10" s="475"/>
      <c r="BW10" s="475"/>
      <c r="BX10" s="475"/>
      <c r="BY10" s="475"/>
      <c r="BZ10" s="475"/>
      <c r="CA10" s="475"/>
      <c r="CB10" s="285"/>
      <c r="CC10" s="285"/>
      <c r="CD10" s="475"/>
      <c r="CE10" s="475"/>
      <c r="CF10" s="475"/>
      <c r="CG10" s="475"/>
      <c r="CH10" s="475"/>
      <c r="CI10" s="475"/>
      <c r="CJ10" s="475"/>
      <c r="CK10" s="475"/>
      <c r="CL10" s="285"/>
      <c r="CM10" s="286"/>
      <c r="CO10" s="212"/>
    </row>
    <row r="11" spans="1:149" s="8" customFormat="1" ht="6.15" customHeight="1">
      <c r="A11" s="233"/>
      <c r="B11" s="234"/>
      <c r="C11" s="235"/>
      <c r="D11" s="392" t="s">
        <v>9</v>
      </c>
      <c r="E11" s="393"/>
      <c r="F11" s="393"/>
      <c r="G11" s="393"/>
      <c r="H11" s="393"/>
      <c r="I11" s="393"/>
      <c r="J11" s="393"/>
      <c r="K11" s="393"/>
      <c r="L11" s="393"/>
      <c r="M11" s="393"/>
      <c r="N11" s="393"/>
      <c r="O11" s="393"/>
      <c r="P11" s="393"/>
      <c r="Q11" s="393"/>
      <c r="R11" s="393"/>
      <c r="S11" s="393"/>
      <c r="T11" s="383" t="s">
        <v>181</v>
      </c>
      <c r="U11" s="384"/>
      <c r="V11" s="384"/>
      <c r="W11" s="384"/>
      <c r="X11" s="384"/>
      <c r="Y11" s="384"/>
      <c r="Z11" s="384"/>
      <c r="AA11" s="384"/>
      <c r="AB11" s="384"/>
      <c r="AC11" s="384"/>
      <c r="AD11" s="384"/>
      <c r="AE11" s="384"/>
      <c r="AF11" s="384"/>
      <c r="AG11" s="384"/>
      <c r="AH11" s="384"/>
      <c r="AI11" s="384"/>
      <c r="AJ11" s="384"/>
      <c r="AK11" s="384"/>
      <c r="AL11" s="384"/>
      <c r="AM11" s="384"/>
      <c r="AN11" s="384"/>
      <c r="AO11" s="384"/>
      <c r="AP11" s="384"/>
      <c r="AQ11" s="384"/>
      <c r="AR11" s="384"/>
      <c r="AS11" s="384"/>
      <c r="AT11" s="384"/>
      <c r="AU11" s="385"/>
      <c r="AV11" s="364" t="s">
        <v>54</v>
      </c>
      <c r="AW11" s="365"/>
      <c r="AX11" s="365"/>
      <c r="AY11" s="365"/>
      <c r="AZ11" s="365"/>
      <c r="BA11" s="365"/>
      <c r="BB11" s="365"/>
      <c r="BC11" s="365"/>
      <c r="BD11" s="365"/>
      <c r="BE11" s="365"/>
      <c r="BF11" s="365"/>
      <c r="BG11" s="365"/>
      <c r="BH11" s="427" t="s">
        <v>64</v>
      </c>
      <c r="BI11" s="327"/>
      <c r="BJ11" s="327"/>
      <c r="BK11" s="327"/>
      <c r="BL11" s="327"/>
      <c r="BM11" s="327"/>
      <c r="BN11" s="327"/>
      <c r="BO11" s="327"/>
      <c r="BP11" s="375" t="s">
        <v>182</v>
      </c>
      <c r="BQ11" s="375"/>
      <c r="BR11" s="375"/>
      <c r="BS11" s="375" t="s">
        <v>183</v>
      </c>
      <c r="BT11" s="375"/>
      <c r="BU11" s="375"/>
      <c r="BV11" s="375" t="s">
        <v>184</v>
      </c>
      <c r="BW11" s="375"/>
      <c r="BX11" s="375"/>
      <c r="BY11" s="375" t="s">
        <v>185</v>
      </c>
      <c r="BZ11" s="375"/>
      <c r="CA11" s="375"/>
      <c r="CB11" s="375" t="s">
        <v>186</v>
      </c>
      <c r="CC11" s="375"/>
      <c r="CD11" s="375"/>
      <c r="CE11" s="375" t="s">
        <v>187</v>
      </c>
      <c r="CF11" s="375"/>
      <c r="CG11" s="375"/>
      <c r="CH11" s="375" t="s">
        <v>188</v>
      </c>
      <c r="CI11" s="375"/>
      <c r="CJ11" s="375"/>
      <c r="CK11" s="375" t="s">
        <v>189</v>
      </c>
      <c r="CL11" s="375"/>
      <c r="CM11" s="425"/>
      <c r="CO11" s="212"/>
    </row>
    <row r="12" spans="1:149" s="8" customFormat="1" ht="6.15" customHeight="1">
      <c r="A12" s="233"/>
      <c r="B12" s="234"/>
      <c r="C12" s="235"/>
      <c r="D12" s="379"/>
      <c r="E12" s="380"/>
      <c r="F12" s="380"/>
      <c r="G12" s="380"/>
      <c r="H12" s="380"/>
      <c r="I12" s="380"/>
      <c r="J12" s="380"/>
      <c r="K12" s="380"/>
      <c r="L12" s="380"/>
      <c r="M12" s="380"/>
      <c r="N12" s="380"/>
      <c r="O12" s="380"/>
      <c r="P12" s="380"/>
      <c r="Q12" s="380"/>
      <c r="R12" s="380"/>
      <c r="S12" s="380"/>
      <c r="T12" s="386"/>
      <c r="U12" s="387"/>
      <c r="V12" s="387"/>
      <c r="W12" s="387"/>
      <c r="X12" s="387"/>
      <c r="Y12" s="387"/>
      <c r="Z12" s="387"/>
      <c r="AA12" s="387"/>
      <c r="AB12" s="387"/>
      <c r="AC12" s="387"/>
      <c r="AD12" s="387"/>
      <c r="AE12" s="387"/>
      <c r="AF12" s="387"/>
      <c r="AG12" s="387"/>
      <c r="AH12" s="387"/>
      <c r="AI12" s="387"/>
      <c r="AJ12" s="387"/>
      <c r="AK12" s="387"/>
      <c r="AL12" s="387"/>
      <c r="AM12" s="387"/>
      <c r="AN12" s="387"/>
      <c r="AO12" s="387"/>
      <c r="AP12" s="387"/>
      <c r="AQ12" s="387"/>
      <c r="AR12" s="387"/>
      <c r="AS12" s="387"/>
      <c r="AT12" s="387"/>
      <c r="AU12" s="388"/>
      <c r="AV12" s="266"/>
      <c r="AW12" s="267"/>
      <c r="AX12" s="267"/>
      <c r="AY12" s="267"/>
      <c r="AZ12" s="267"/>
      <c r="BA12" s="267"/>
      <c r="BB12" s="267"/>
      <c r="BC12" s="267"/>
      <c r="BD12" s="267"/>
      <c r="BE12" s="267"/>
      <c r="BF12" s="267"/>
      <c r="BG12" s="267"/>
      <c r="BH12" s="401"/>
      <c r="BI12" s="223"/>
      <c r="BJ12" s="223"/>
      <c r="BK12" s="223"/>
      <c r="BL12" s="223"/>
      <c r="BM12" s="223"/>
      <c r="BN12" s="223"/>
      <c r="BO12" s="223"/>
      <c r="BP12" s="376"/>
      <c r="BQ12" s="376"/>
      <c r="BR12" s="376"/>
      <c r="BS12" s="376"/>
      <c r="BT12" s="376"/>
      <c r="BU12" s="376"/>
      <c r="BV12" s="376"/>
      <c r="BW12" s="376"/>
      <c r="BX12" s="376"/>
      <c r="BY12" s="376"/>
      <c r="BZ12" s="376"/>
      <c r="CA12" s="376"/>
      <c r="CB12" s="376"/>
      <c r="CC12" s="376"/>
      <c r="CD12" s="376"/>
      <c r="CE12" s="376"/>
      <c r="CF12" s="376"/>
      <c r="CG12" s="376"/>
      <c r="CH12" s="376"/>
      <c r="CI12" s="376"/>
      <c r="CJ12" s="376"/>
      <c r="CK12" s="376"/>
      <c r="CL12" s="376"/>
      <c r="CM12" s="426"/>
      <c r="CO12" s="212"/>
    </row>
    <row r="13" spans="1:149" s="8" customFormat="1" ht="6.15" customHeight="1">
      <c r="A13" s="233"/>
      <c r="B13" s="234"/>
      <c r="C13" s="235"/>
      <c r="D13" s="379"/>
      <c r="E13" s="380"/>
      <c r="F13" s="380"/>
      <c r="G13" s="380"/>
      <c r="H13" s="380"/>
      <c r="I13" s="380"/>
      <c r="J13" s="380"/>
      <c r="K13" s="380"/>
      <c r="L13" s="380"/>
      <c r="M13" s="380"/>
      <c r="N13" s="380"/>
      <c r="O13" s="380"/>
      <c r="P13" s="380"/>
      <c r="Q13" s="380"/>
      <c r="R13" s="380"/>
      <c r="S13" s="380"/>
      <c r="T13" s="386"/>
      <c r="U13" s="387"/>
      <c r="V13" s="387"/>
      <c r="W13" s="387"/>
      <c r="X13" s="387"/>
      <c r="Y13" s="387"/>
      <c r="Z13" s="387"/>
      <c r="AA13" s="387"/>
      <c r="AB13" s="387"/>
      <c r="AC13" s="387"/>
      <c r="AD13" s="387"/>
      <c r="AE13" s="387"/>
      <c r="AF13" s="387"/>
      <c r="AG13" s="387"/>
      <c r="AH13" s="387"/>
      <c r="AI13" s="387"/>
      <c r="AJ13" s="387"/>
      <c r="AK13" s="387"/>
      <c r="AL13" s="387"/>
      <c r="AM13" s="387"/>
      <c r="AN13" s="387"/>
      <c r="AO13" s="387"/>
      <c r="AP13" s="387"/>
      <c r="AQ13" s="387"/>
      <c r="AR13" s="387"/>
      <c r="AS13" s="387"/>
      <c r="AT13" s="387"/>
      <c r="AU13" s="388"/>
      <c r="AV13" s="266"/>
      <c r="AW13" s="267"/>
      <c r="AX13" s="267"/>
      <c r="AY13" s="267"/>
      <c r="AZ13" s="267"/>
      <c r="BA13" s="267"/>
      <c r="BB13" s="267"/>
      <c r="BC13" s="267"/>
      <c r="BD13" s="267"/>
      <c r="BE13" s="267"/>
      <c r="BF13" s="267"/>
      <c r="BG13" s="267"/>
      <c r="BH13" s="401"/>
      <c r="BI13" s="223"/>
      <c r="BJ13" s="223"/>
      <c r="BK13" s="223"/>
      <c r="BL13" s="223"/>
      <c r="BM13" s="223"/>
      <c r="BN13" s="223"/>
      <c r="BO13" s="223"/>
      <c r="BP13" s="376"/>
      <c r="BQ13" s="376"/>
      <c r="BR13" s="376"/>
      <c r="BS13" s="376"/>
      <c r="BT13" s="376"/>
      <c r="BU13" s="376"/>
      <c r="BV13" s="376"/>
      <c r="BW13" s="376"/>
      <c r="BX13" s="376"/>
      <c r="BY13" s="376"/>
      <c r="BZ13" s="376"/>
      <c r="CA13" s="376"/>
      <c r="CB13" s="376"/>
      <c r="CC13" s="376"/>
      <c r="CD13" s="376"/>
      <c r="CE13" s="376"/>
      <c r="CF13" s="376"/>
      <c r="CG13" s="376"/>
      <c r="CH13" s="376"/>
      <c r="CI13" s="376"/>
      <c r="CJ13" s="376"/>
      <c r="CK13" s="376"/>
      <c r="CL13" s="376"/>
      <c r="CM13" s="426"/>
      <c r="CO13" s="212"/>
    </row>
    <row r="14" spans="1:149" s="8" customFormat="1" ht="6.15" customHeight="1" thickBot="1">
      <c r="A14" s="233"/>
      <c r="B14" s="234"/>
      <c r="C14" s="235"/>
      <c r="D14" s="381"/>
      <c r="E14" s="382"/>
      <c r="F14" s="382"/>
      <c r="G14" s="382"/>
      <c r="H14" s="382"/>
      <c r="I14" s="382"/>
      <c r="J14" s="382"/>
      <c r="K14" s="382"/>
      <c r="L14" s="382"/>
      <c r="M14" s="382"/>
      <c r="N14" s="382"/>
      <c r="O14" s="382"/>
      <c r="P14" s="382"/>
      <c r="Q14" s="382"/>
      <c r="R14" s="382"/>
      <c r="S14" s="382"/>
      <c r="T14" s="389"/>
      <c r="U14" s="390"/>
      <c r="V14" s="390"/>
      <c r="W14" s="390"/>
      <c r="X14" s="390"/>
      <c r="Y14" s="390"/>
      <c r="Z14" s="390"/>
      <c r="AA14" s="390"/>
      <c r="AB14" s="390"/>
      <c r="AC14" s="390"/>
      <c r="AD14" s="390"/>
      <c r="AE14" s="390"/>
      <c r="AF14" s="390"/>
      <c r="AG14" s="390"/>
      <c r="AH14" s="390"/>
      <c r="AI14" s="390"/>
      <c r="AJ14" s="390"/>
      <c r="AK14" s="390"/>
      <c r="AL14" s="390"/>
      <c r="AM14" s="390"/>
      <c r="AN14" s="390"/>
      <c r="AO14" s="390"/>
      <c r="AP14" s="390"/>
      <c r="AQ14" s="390"/>
      <c r="AR14" s="390"/>
      <c r="AS14" s="390"/>
      <c r="AT14" s="390"/>
      <c r="AU14" s="391"/>
      <c r="AV14" s="266"/>
      <c r="AW14" s="267"/>
      <c r="AX14" s="267"/>
      <c r="AY14" s="267"/>
      <c r="AZ14" s="267"/>
      <c r="BA14" s="267"/>
      <c r="BB14" s="267"/>
      <c r="BC14" s="267"/>
      <c r="BD14" s="267"/>
      <c r="BE14" s="267"/>
      <c r="BF14" s="267"/>
      <c r="BG14" s="267"/>
      <c r="BH14" s="401"/>
      <c r="BI14" s="223"/>
      <c r="BJ14" s="223"/>
      <c r="BK14" s="223"/>
      <c r="BL14" s="223"/>
      <c r="BM14" s="223"/>
      <c r="BN14" s="223"/>
      <c r="BO14" s="223"/>
      <c r="BP14" s="376"/>
      <c r="BQ14" s="376"/>
      <c r="BR14" s="376"/>
      <c r="BS14" s="376"/>
      <c r="BT14" s="376"/>
      <c r="BU14" s="376"/>
      <c r="BV14" s="376"/>
      <c r="BW14" s="376"/>
      <c r="BX14" s="376"/>
      <c r="BY14" s="376"/>
      <c r="BZ14" s="376"/>
      <c r="CA14" s="376"/>
      <c r="CB14" s="376"/>
      <c r="CC14" s="376"/>
      <c r="CD14" s="376"/>
      <c r="CE14" s="376"/>
      <c r="CF14" s="376"/>
      <c r="CG14" s="376"/>
      <c r="CH14" s="376"/>
      <c r="CI14" s="376"/>
      <c r="CJ14" s="376"/>
      <c r="CK14" s="376"/>
      <c r="CL14" s="376"/>
      <c r="CM14" s="426"/>
      <c r="CO14" s="212"/>
    </row>
    <row r="15" spans="1:149" s="8" customFormat="1" ht="6.15" customHeight="1" thickTop="1">
      <c r="A15" s="233"/>
      <c r="B15" s="234"/>
      <c r="C15" s="235"/>
      <c r="D15" s="392" t="s">
        <v>52</v>
      </c>
      <c r="E15" s="393"/>
      <c r="F15" s="393"/>
      <c r="G15" s="393"/>
      <c r="H15" s="393"/>
      <c r="I15" s="393"/>
      <c r="J15" s="393"/>
      <c r="K15" s="393"/>
      <c r="L15" s="393"/>
      <c r="M15" s="393"/>
      <c r="N15" s="393"/>
      <c r="O15" s="393"/>
      <c r="P15" s="393"/>
      <c r="Q15" s="393"/>
      <c r="R15" s="393"/>
      <c r="S15" s="393"/>
      <c r="T15" s="418" t="s">
        <v>190</v>
      </c>
      <c r="U15" s="419"/>
      <c r="V15" s="419"/>
      <c r="W15" s="419"/>
      <c r="X15" s="419"/>
      <c r="Y15" s="443" t="s">
        <v>191</v>
      </c>
      <c r="Z15" s="443"/>
      <c r="AA15" s="443"/>
      <c r="AB15" s="443"/>
      <c r="AC15" s="438" t="s">
        <v>12</v>
      </c>
      <c r="AD15" s="438"/>
      <c r="AE15" s="438"/>
      <c r="AF15" s="369" t="s">
        <v>186</v>
      </c>
      <c r="AG15" s="369"/>
      <c r="AH15" s="369"/>
      <c r="AI15" s="369"/>
      <c r="AJ15" s="369"/>
      <c r="AK15" s="356" t="s">
        <v>56</v>
      </c>
      <c r="AL15" s="356"/>
      <c r="AM15" s="356"/>
      <c r="AN15" s="369" t="s">
        <v>183</v>
      </c>
      <c r="AO15" s="369"/>
      <c r="AP15" s="369"/>
      <c r="AQ15" s="369"/>
      <c r="AR15" s="369"/>
      <c r="AS15" s="356" t="s">
        <v>14</v>
      </c>
      <c r="AT15" s="356"/>
      <c r="AU15" s="373"/>
      <c r="AV15" s="117"/>
      <c r="AW15" s="118"/>
      <c r="AX15" s="118"/>
      <c r="AY15" s="118"/>
      <c r="AZ15" s="118"/>
      <c r="BA15" s="118"/>
      <c r="BB15" s="118"/>
      <c r="BC15" s="118"/>
      <c r="BD15" s="118"/>
      <c r="BE15" s="118"/>
      <c r="BF15" s="118"/>
      <c r="BG15" s="118"/>
      <c r="BH15" s="118"/>
      <c r="BI15" s="118"/>
      <c r="BJ15" s="118"/>
      <c r="BK15" s="118"/>
      <c r="BL15" s="118"/>
      <c r="BM15" s="118"/>
      <c r="BN15" s="118"/>
      <c r="BO15" s="118"/>
      <c r="BP15" s="118"/>
      <c r="BQ15" s="118"/>
      <c r="BR15" s="118"/>
      <c r="BS15" s="118"/>
      <c r="BT15" s="118"/>
      <c r="BU15" s="118"/>
      <c r="BV15" s="118"/>
      <c r="BW15" s="118"/>
      <c r="BX15" s="118"/>
      <c r="BY15" s="118"/>
      <c r="BZ15" s="118"/>
      <c r="CA15" s="118"/>
      <c r="CB15" s="118"/>
      <c r="CC15" s="118"/>
      <c r="CD15" s="118"/>
      <c r="CE15" s="118"/>
      <c r="CF15" s="118"/>
      <c r="CG15" s="118"/>
      <c r="CH15" s="118"/>
      <c r="CI15" s="118"/>
      <c r="CJ15" s="118"/>
      <c r="CK15" s="118"/>
      <c r="CL15" s="118"/>
      <c r="CM15" s="119"/>
      <c r="CO15" s="212"/>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row>
    <row r="16" spans="1:149" s="8" customFormat="1" ht="6.15" customHeight="1">
      <c r="A16" s="233"/>
      <c r="B16" s="234"/>
      <c r="C16" s="235"/>
      <c r="D16" s="379"/>
      <c r="E16" s="380"/>
      <c r="F16" s="380"/>
      <c r="G16" s="380"/>
      <c r="H16" s="380"/>
      <c r="I16" s="380"/>
      <c r="J16" s="380"/>
      <c r="K16" s="380"/>
      <c r="L16" s="380"/>
      <c r="M16" s="380"/>
      <c r="N16" s="380"/>
      <c r="O16" s="380"/>
      <c r="P16" s="380"/>
      <c r="Q16" s="380"/>
      <c r="R16" s="380"/>
      <c r="S16" s="380"/>
      <c r="T16" s="420"/>
      <c r="U16" s="421"/>
      <c r="V16" s="421"/>
      <c r="W16" s="421"/>
      <c r="X16" s="421"/>
      <c r="Y16" s="417"/>
      <c r="Z16" s="417"/>
      <c r="AA16" s="417"/>
      <c r="AB16" s="417"/>
      <c r="AC16" s="367"/>
      <c r="AD16" s="367"/>
      <c r="AE16" s="367"/>
      <c r="AF16" s="371"/>
      <c r="AG16" s="371"/>
      <c r="AH16" s="371"/>
      <c r="AI16" s="371"/>
      <c r="AJ16" s="371"/>
      <c r="AK16" s="282"/>
      <c r="AL16" s="282"/>
      <c r="AM16" s="282"/>
      <c r="AN16" s="371"/>
      <c r="AO16" s="371"/>
      <c r="AP16" s="371"/>
      <c r="AQ16" s="371"/>
      <c r="AR16" s="371"/>
      <c r="AS16" s="282"/>
      <c r="AT16" s="282"/>
      <c r="AU16" s="282"/>
      <c r="AV16" s="456" t="s">
        <v>124</v>
      </c>
      <c r="AW16" s="457"/>
      <c r="AX16" s="457"/>
      <c r="AY16" s="457"/>
      <c r="AZ16" s="457"/>
      <c r="BA16" s="457"/>
      <c r="BB16" s="457"/>
      <c r="BC16" s="457"/>
      <c r="BD16" s="457"/>
      <c r="BE16" s="457"/>
      <c r="BF16" s="457"/>
      <c r="BG16" s="457"/>
      <c r="BH16" s="457"/>
      <c r="BI16" s="457"/>
      <c r="BJ16" s="457"/>
      <c r="BK16" s="457"/>
      <c r="BL16" s="457"/>
      <c r="BM16" s="457"/>
      <c r="BN16" s="457"/>
      <c r="BO16" s="457"/>
      <c r="BP16" s="457"/>
      <c r="BQ16" s="457"/>
      <c r="BR16" s="457"/>
      <c r="BS16" s="457"/>
      <c r="BT16" s="457"/>
      <c r="BU16" s="457"/>
      <c r="BV16" s="457"/>
      <c r="BW16" s="457"/>
      <c r="BX16" s="457"/>
      <c r="BY16" s="457"/>
      <c r="BZ16" s="457"/>
      <c r="CA16" s="457"/>
      <c r="CB16" s="457"/>
      <c r="CC16" s="457"/>
      <c r="CD16" s="457"/>
      <c r="CE16" s="457"/>
      <c r="CF16" s="457"/>
      <c r="CG16" s="457"/>
      <c r="CH16" s="457"/>
      <c r="CI16" s="457"/>
      <c r="CJ16" s="457"/>
      <c r="CK16" s="457"/>
      <c r="CL16" s="457"/>
      <c r="CM16" s="458"/>
      <c r="CO16" s="212"/>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row>
    <row r="17" spans="1:149" s="8" customFormat="1" ht="6.15" customHeight="1">
      <c r="A17" s="233"/>
      <c r="B17" s="234"/>
      <c r="C17" s="235"/>
      <c r="D17" s="379"/>
      <c r="E17" s="380"/>
      <c r="F17" s="380"/>
      <c r="G17" s="380"/>
      <c r="H17" s="380"/>
      <c r="I17" s="380"/>
      <c r="J17" s="380"/>
      <c r="K17" s="380"/>
      <c r="L17" s="380"/>
      <c r="M17" s="380"/>
      <c r="N17" s="380"/>
      <c r="O17" s="380"/>
      <c r="P17" s="380"/>
      <c r="Q17" s="380"/>
      <c r="R17" s="380"/>
      <c r="S17" s="380"/>
      <c r="T17" s="420"/>
      <c r="U17" s="421"/>
      <c r="V17" s="421"/>
      <c r="W17" s="421"/>
      <c r="X17" s="421"/>
      <c r="Y17" s="417"/>
      <c r="Z17" s="417"/>
      <c r="AA17" s="417"/>
      <c r="AB17" s="417"/>
      <c r="AC17" s="367"/>
      <c r="AD17" s="367"/>
      <c r="AE17" s="367"/>
      <c r="AF17" s="371"/>
      <c r="AG17" s="371"/>
      <c r="AH17" s="371"/>
      <c r="AI17" s="371"/>
      <c r="AJ17" s="371"/>
      <c r="AK17" s="282"/>
      <c r="AL17" s="282"/>
      <c r="AM17" s="282"/>
      <c r="AN17" s="371"/>
      <c r="AO17" s="371"/>
      <c r="AP17" s="371"/>
      <c r="AQ17" s="371"/>
      <c r="AR17" s="371"/>
      <c r="AS17" s="282"/>
      <c r="AT17" s="282"/>
      <c r="AU17" s="282"/>
      <c r="AV17" s="456"/>
      <c r="AW17" s="457"/>
      <c r="AX17" s="457"/>
      <c r="AY17" s="457"/>
      <c r="AZ17" s="457"/>
      <c r="BA17" s="457"/>
      <c r="BB17" s="457"/>
      <c r="BC17" s="457"/>
      <c r="BD17" s="457"/>
      <c r="BE17" s="457"/>
      <c r="BF17" s="457"/>
      <c r="BG17" s="457"/>
      <c r="BH17" s="457"/>
      <c r="BI17" s="457"/>
      <c r="BJ17" s="457"/>
      <c r="BK17" s="457"/>
      <c r="BL17" s="457"/>
      <c r="BM17" s="457"/>
      <c r="BN17" s="457"/>
      <c r="BO17" s="457"/>
      <c r="BP17" s="457"/>
      <c r="BQ17" s="457"/>
      <c r="BR17" s="457"/>
      <c r="BS17" s="457"/>
      <c r="BT17" s="457"/>
      <c r="BU17" s="457"/>
      <c r="BV17" s="457"/>
      <c r="BW17" s="457"/>
      <c r="BX17" s="457"/>
      <c r="BY17" s="457"/>
      <c r="BZ17" s="457"/>
      <c r="CA17" s="457"/>
      <c r="CB17" s="457"/>
      <c r="CC17" s="457"/>
      <c r="CD17" s="457"/>
      <c r="CE17" s="457"/>
      <c r="CF17" s="457"/>
      <c r="CG17" s="457"/>
      <c r="CH17" s="457"/>
      <c r="CI17" s="457"/>
      <c r="CJ17" s="457"/>
      <c r="CK17" s="457"/>
      <c r="CL17" s="457"/>
      <c r="CM17" s="458"/>
      <c r="CO17" s="212"/>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row>
    <row r="18" spans="1:149" s="8" customFormat="1" ht="6" customHeight="1">
      <c r="A18" s="233"/>
      <c r="B18" s="234"/>
      <c r="C18" s="235"/>
      <c r="D18" s="381"/>
      <c r="E18" s="382"/>
      <c r="F18" s="382"/>
      <c r="G18" s="382"/>
      <c r="H18" s="382"/>
      <c r="I18" s="382"/>
      <c r="J18" s="382"/>
      <c r="K18" s="382"/>
      <c r="L18" s="382"/>
      <c r="M18" s="382"/>
      <c r="N18" s="382"/>
      <c r="O18" s="382"/>
      <c r="P18" s="382"/>
      <c r="Q18" s="382"/>
      <c r="R18" s="382"/>
      <c r="S18" s="382"/>
      <c r="T18" s="422"/>
      <c r="U18" s="423"/>
      <c r="V18" s="423"/>
      <c r="W18" s="423"/>
      <c r="X18" s="423"/>
      <c r="Y18" s="444"/>
      <c r="Z18" s="444"/>
      <c r="AA18" s="444"/>
      <c r="AB18" s="444"/>
      <c r="AC18" s="439"/>
      <c r="AD18" s="439"/>
      <c r="AE18" s="439"/>
      <c r="AF18" s="372"/>
      <c r="AG18" s="372"/>
      <c r="AH18" s="372"/>
      <c r="AI18" s="372"/>
      <c r="AJ18" s="372"/>
      <c r="AK18" s="285"/>
      <c r="AL18" s="285"/>
      <c r="AM18" s="285"/>
      <c r="AN18" s="372"/>
      <c r="AO18" s="372"/>
      <c r="AP18" s="372"/>
      <c r="AQ18" s="372"/>
      <c r="AR18" s="372"/>
      <c r="AS18" s="285"/>
      <c r="AT18" s="285"/>
      <c r="AU18" s="285"/>
      <c r="AV18" s="459"/>
      <c r="AW18" s="460"/>
      <c r="AX18" s="460"/>
      <c r="AY18" s="460"/>
      <c r="AZ18" s="460"/>
      <c r="BA18" s="460"/>
      <c r="BB18" s="460"/>
      <c r="BC18" s="460"/>
      <c r="BD18" s="460"/>
      <c r="BE18" s="460"/>
      <c r="BF18" s="460"/>
      <c r="BG18" s="460"/>
      <c r="BH18" s="460"/>
      <c r="BI18" s="460"/>
      <c r="BJ18" s="460"/>
      <c r="BK18" s="460"/>
      <c r="BL18" s="460"/>
      <c r="BM18" s="460"/>
      <c r="BN18" s="460"/>
      <c r="BO18" s="460"/>
      <c r="BP18" s="460"/>
      <c r="BQ18" s="460"/>
      <c r="BR18" s="460"/>
      <c r="BS18" s="460"/>
      <c r="BT18" s="460"/>
      <c r="BU18" s="460"/>
      <c r="BV18" s="460"/>
      <c r="BW18" s="460"/>
      <c r="BX18" s="460"/>
      <c r="BY18" s="460"/>
      <c r="BZ18" s="460"/>
      <c r="CA18" s="460"/>
      <c r="CB18" s="460"/>
      <c r="CC18" s="460"/>
      <c r="CD18" s="460"/>
      <c r="CE18" s="460"/>
      <c r="CF18" s="460"/>
      <c r="CG18" s="460"/>
      <c r="CH18" s="460"/>
      <c r="CI18" s="460"/>
      <c r="CJ18" s="460"/>
      <c r="CK18" s="460"/>
      <c r="CL18" s="460"/>
      <c r="CM18" s="461"/>
      <c r="CO18" s="212"/>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row>
    <row r="19" spans="1:149" s="8" customFormat="1" ht="6.15" customHeight="1">
      <c r="A19" s="233"/>
      <c r="B19" s="234"/>
      <c r="C19" s="235"/>
      <c r="D19" s="392" t="s">
        <v>53</v>
      </c>
      <c r="E19" s="393"/>
      <c r="F19" s="393"/>
      <c r="G19" s="393"/>
      <c r="H19" s="393"/>
      <c r="I19" s="393"/>
      <c r="J19" s="393"/>
      <c r="K19" s="393"/>
      <c r="L19" s="393"/>
      <c r="M19" s="393"/>
      <c r="N19" s="393"/>
      <c r="O19" s="393"/>
      <c r="P19" s="393"/>
      <c r="Q19" s="393"/>
      <c r="R19" s="393"/>
      <c r="S19" s="393"/>
      <c r="T19" s="418" t="s">
        <v>68</v>
      </c>
      <c r="U19" s="419"/>
      <c r="V19" s="419"/>
      <c r="W19" s="419"/>
      <c r="X19" s="419"/>
      <c r="Y19" s="443" t="s">
        <v>175</v>
      </c>
      <c r="Z19" s="443"/>
      <c r="AA19" s="443"/>
      <c r="AB19" s="443"/>
      <c r="AC19" s="438" t="s">
        <v>12</v>
      </c>
      <c r="AD19" s="438"/>
      <c r="AE19" s="438"/>
      <c r="AF19" s="369" t="s">
        <v>175</v>
      </c>
      <c r="AG19" s="369"/>
      <c r="AH19" s="369"/>
      <c r="AI19" s="369"/>
      <c r="AJ19" s="369"/>
      <c r="AK19" s="356" t="s">
        <v>56</v>
      </c>
      <c r="AL19" s="356"/>
      <c r="AM19" s="356"/>
      <c r="AN19" s="369" t="s">
        <v>175</v>
      </c>
      <c r="AO19" s="369"/>
      <c r="AP19" s="369"/>
      <c r="AQ19" s="369"/>
      <c r="AR19" s="369"/>
      <c r="AS19" s="356" t="s">
        <v>14</v>
      </c>
      <c r="AT19" s="356"/>
      <c r="AU19" s="373"/>
      <c r="AV19" s="428" t="s">
        <v>127</v>
      </c>
      <c r="AW19" s="429"/>
      <c r="AX19" s="429"/>
      <c r="AY19" s="429"/>
      <c r="AZ19" s="429"/>
      <c r="BA19" s="429"/>
      <c r="BB19" s="429"/>
      <c r="BC19" s="429"/>
      <c r="BD19" s="429"/>
      <c r="BE19" s="429"/>
      <c r="BF19" s="429"/>
      <c r="BG19" s="429"/>
      <c r="BH19" s="445" t="s">
        <v>68</v>
      </c>
      <c r="BI19" s="366"/>
      <c r="BJ19" s="366"/>
      <c r="BK19" s="366"/>
      <c r="BL19" s="366"/>
      <c r="BM19" s="476">
        <v>8</v>
      </c>
      <c r="BN19" s="476"/>
      <c r="BO19" s="476"/>
      <c r="BP19" s="476"/>
      <c r="BQ19" s="366" t="s">
        <v>12</v>
      </c>
      <c r="BR19" s="366"/>
      <c r="BS19" s="366"/>
      <c r="BT19" s="476">
        <v>1</v>
      </c>
      <c r="BU19" s="476"/>
      <c r="BV19" s="476"/>
      <c r="BW19" s="476"/>
      <c r="BX19" s="366" t="s">
        <v>56</v>
      </c>
      <c r="BY19" s="366"/>
      <c r="BZ19" s="366"/>
      <c r="CA19" s="476">
        <v>7</v>
      </c>
      <c r="CB19" s="476"/>
      <c r="CC19" s="476"/>
      <c r="CD19" s="476"/>
      <c r="CE19" s="366" t="s">
        <v>14</v>
      </c>
      <c r="CF19" s="366"/>
      <c r="CG19" s="366"/>
      <c r="CH19" s="429" t="s">
        <v>10</v>
      </c>
      <c r="CI19" s="429"/>
      <c r="CJ19" s="429"/>
      <c r="CK19" s="429"/>
      <c r="CL19" s="429"/>
      <c r="CM19" s="436"/>
      <c r="CO19" s="212"/>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row>
    <row r="20" spans="1:149" s="8" customFormat="1" ht="6.15" customHeight="1">
      <c r="A20" s="233"/>
      <c r="B20" s="234"/>
      <c r="C20" s="235"/>
      <c r="D20" s="379"/>
      <c r="E20" s="380"/>
      <c r="F20" s="380"/>
      <c r="G20" s="380"/>
      <c r="H20" s="380"/>
      <c r="I20" s="380"/>
      <c r="J20" s="380"/>
      <c r="K20" s="380"/>
      <c r="L20" s="380"/>
      <c r="M20" s="380"/>
      <c r="N20" s="380"/>
      <c r="O20" s="380"/>
      <c r="P20" s="380"/>
      <c r="Q20" s="380"/>
      <c r="R20" s="380"/>
      <c r="S20" s="380"/>
      <c r="T20" s="420"/>
      <c r="U20" s="421"/>
      <c r="V20" s="421"/>
      <c r="W20" s="421"/>
      <c r="X20" s="421"/>
      <c r="Y20" s="417"/>
      <c r="Z20" s="417"/>
      <c r="AA20" s="417"/>
      <c r="AB20" s="417"/>
      <c r="AC20" s="367"/>
      <c r="AD20" s="367"/>
      <c r="AE20" s="367"/>
      <c r="AF20" s="371"/>
      <c r="AG20" s="371"/>
      <c r="AH20" s="371"/>
      <c r="AI20" s="371"/>
      <c r="AJ20" s="371"/>
      <c r="AK20" s="282"/>
      <c r="AL20" s="282"/>
      <c r="AM20" s="282"/>
      <c r="AN20" s="371"/>
      <c r="AO20" s="371"/>
      <c r="AP20" s="371"/>
      <c r="AQ20" s="371"/>
      <c r="AR20" s="371"/>
      <c r="AS20" s="282"/>
      <c r="AT20" s="282"/>
      <c r="AU20" s="282"/>
      <c r="AV20" s="430"/>
      <c r="AW20" s="243"/>
      <c r="AX20" s="243"/>
      <c r="AY20" s="243"/>
      <c r="AZ20" s="243"/>
      <c r="BA20" s="243"/>
      <c r="BB20" s="243"/>
      <c r="BC20" s="243"/>
      <c r="BD20" s="243"/>
      <c r="BE20" s="243"/>
      <c r="BF20" s="243"/>
      <c r="BG20" s="243"/>
      <c r="BH20" s="446"/>
      <c r="BI20" s="367"/>
      <c r="BJ20" s="367"/>
      <c r="BK20" s="367"/>
      <c r="BL20" s="367"/>
      <c r="BM20" s="477"/>
      <c r="BN20" s="477"/>
      <c r="BO20" s="477"/>
      <c r="BP20" s="477"/>
      <c r="BQ20" s="367"/>
      <c r="BR20" s="367"/>
      <c r="BS20" s="367"/>
      <c r="BT20" s="477"/>
      <c r="BU20" s="477"/>
      <c r="BV20" s="477"/>
      <c r="BW20" s="477"/>
      <c r="BX20" s="367"/>
      <c r="BY20" s="367"/>
      <c r="BZ20" s="367"/>
      <c r="CA20" s="477"/>
      <c r="CB20" s="477"/>
      <c r="CC20" s="477"/>
      <c r="CD20" s="477"/>
      <c r="CE20" s="367"/>
      <c r="CF20" s="367"/>
      <c r="CG20" s="367"/>
      <c r="CH20" s="243"/>
      <c r="CI20" s="243"/>
      <c r="CJ20" s="243"/>
      <c r="CK20" s="243"/>
      <c r="CL20" s="243"/>
      <c r="CM20" s="434"/>
      <c r="CO20" s="212"/>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row>
    <row r="21" spans="1:149" s="8" customFormat="1" ht="6.15" customHeight="1">
      <c r="A21" s="233"/>
      <c r="B21" s="234"/>
      <c r="C21" s="235"/>
      <c r="D21" s="379"/>
      <c r="E21" s="380"/>
      <c r="F21" s="380"/>
      <c r="G21" s="380"/>
      <c r="H21" s="380"/>
      <c r="I21" s="380"/>
      <c r="J21" s="380"/>
      <c r="K21" s="380"/>
      <c r="L21" s="380"/>
      <c r="M21" s="380"/>
      <c r="N21" s="380"/>
      <c r="O21" s="380"/>
      <c r="P21" s="380"/>
      <c r="Q21" s="380"/>
      <c r="R21" s="380"/>
      <c r="S21" s="380"/>
      <c r="T21" s="420"/>
      <c r="U21" s="421"/>
      <c r="V21" s="421"/>
      <c r="W21" s="421"/>
      <c r="X21" s="421"/>
      <c r="Y21" s="417"/>
      <c r="Z21" s="417"/>
      <c r="AA21" s="417"/>
      <c r="AB21" s="417"/>
      <c r="AC21" s="367"/>
      <c r="AD21" s="367"/>
      <c r="AE21" s="367"/>
      <c r="AF21" s="371"/>
      <c r="AG21" s="371"/>
      <c r="AH21" s="371"/>
      <c r="AI21" s="371"/>
      <c r="AJ21" s="371"/>
      <c r="AK21" s="282"/>
      <c r="AL21" s="282"/>
      <c r="AM21" s="282"/>
      <c r="AN21" s="371"/>
      <c r="AO21" s="371"/>
      <c r="AP21" s="371"/>
      <c r="AQ21" s="371"/>
      <c r="AR21" s="371"/>
      <c r="AS21" s="282"/>
      <c r="AT21" s="282"/>
      <c r="AU21" s="282"/>
      <c r="AV21" s="430"/>
      <c r="AW21" s="243"/>
      <c r="AX21" s="243"/>
      <c r="AY21" s="243"/>
      <c r="AZ21" s="243"/>
      <c r="BA21" s="243"/>
      <c r="BB21" s="243"/>
      <c r="BC21" s="243"/>
      <c r="BD21" s="243"/>
      <c r="BE21" s="243"/>
      <c r="BF21" s="243"/>
      <c r="BG21" s="243"/>
      <c r="BH21" s="446"/>
      <c r="BI21" s="367"/>
      <c r="BJ21" s="367"/>
      <c r="BK21" s="367"/>
      <c r="BL21" s="367"/>
      <c r="BM21" s="477"/>
      <c r="BN21" s="477"/>
      <c r="BO21" s="477"/>
      <c r="BP21" s="477"/>
      <c r="BQ21" s="367"/>
      <c r="BR21" s="367"/>
      <c r="BS21" s="367"/>
      <c r="BT21" s="477"/>
      <c r="BU21" s="477"/>
      <c r="BV21" s="477"/>
      <c r="BW21" s="477"/>
      <c r="BX21" s="367"/>
      <c r="BY21" s="367"/>
      <c r="BZ21" s="367"/>
      <c r="CA21" s="477"/>
      <c r="CB21" s="477"/>
      <c r="CC21" s="477"/>
      <c r="CD21" s="477"/>
      <c r="CE21" s="367"/>
      <c r="CF21" s="367"/>
      <c r="CG21" s="367"/>
      <c r="CH21" s="243"/>
      <c r="CI21" s="243"/>
      <c r="CJ21" s="243"/>
      <c r="CK21" s="243"/>
      <c r="CL21" s="243"/>
      <c r="CM21" s="434"/>
      <c r="CO21" s="212"/>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row>
    <row r="22" spans="1:149" s="8" customFormat="1" ht="6.15" customHeight="1">
      <c r="A22" s="233"/>
      <c r="B22" s="234"/>
      <c r="C22" s="235"/>
      <c r="D22" s="381"/>
      <c r="E22" s="382"/>
      <c r="F22" s="382"/>
      <c r="G22" s="382"/>
      <c r="H22" s="382"/>
      <c r="I22" s="382"/>
      <c r="J22" s="382"/>
      <c r="K22" s="382"/>
      <c r="L22" s="382"/>
      <c r="M22" s="382"/>
      <c r="N22" s="382"/>
      <c r="O22" s="382"/>
      <c r="P22" s="382"/>
      <c r="Q22" s="382"/>
      <c r="R22" s="382"/>
      <c r="S22" s="382"/>
      <c r="T22" s="422"/>
      <c r="U22" s="423"/>
      <c r="V22" s="423"/>
      <c r="W22" s="423"/>
      <c r="X22" s="423"/>
      <c r="Y22" s="444"/>
      <c r="Z22" s="444"/>
      <c r="AA22" s="444"/>
      <c r="AB22" s="444"/>
      <c r="AC22" s="439"/>
      <c r="AD22" s="439"/>
      <c r="AE22" s="439"/>
      <c r="AF22" s="372"/>
      <c r="AG22" s="372"/>
      <c r="AH22" s="372"/>
      <c r="AI22" s="372"/>
      <c r="AJ22" s="372"/>
      <c r="AK22" s="285"/>
      <c r="AL22" s="285"/>
      <c r="AM22" s="285"/>
      <c r="AN22" s="372"/>
      <c r="AO22" s="372"/>
      <c r="AP22" s="372"/>
      <c r="AQ22" s="372"/>
      <c r="AR22" s="372"/>
      <c r="AS22" s="285"/>
      <c r="AT22" s="285"/>
      <c r="AU22" s="285"/>
      <c r="AV22" s="430"/>
      <c r="AW22" s="243"/>
      <c r="AX22" s="243"/>
      <c r="AY22" s="243"/>
      <c r="AZ22" s="243"/>
      <c r="BA22" s="243"/>
      <c r="BB22" s="243"/>
      <c r="BC22" s="243"/>
      <c r="BD22" s="243"/>
      <c r="BE22" s="243"/>
      <c r="BF22" s="243"/>
      <c r="BG22" s="243"/>
      <c r="BH22" s="446"/>
      <c r="BI22" s="367"/>
      <c r="BJ22" s="367"/>
      <c r="BK22" s="367"/>
      <c r="BL22" s="367"/>
      <c r="BM22" s="477"/>
      <c r="BN22" s="477"/>
      <c r="BO22" s="477"/>
      <c r="BP22" s="477"/>
      <c r="BQ22" s="367"/>
      <c r="BR22" s="367"/>
      <c r="BS22" s="367"/>
      <c r="BT22" s="477"/>
      <c r="BU22" s="477"/>
      <c r="BV22" s="477"/>
      <c r="BW22" s="477"/>
      <c r="BX22" s="367"/>
      <c r="BY22" s="367"/>
      <c r="BZ22" s="367"/>
      <c r="CA22" s="477"/>
      <c r="CB22" s="477"/>
      <c r="CC22" s="477"/>
      <c r="CD22" s="477"/>
      <c r="CE22" s="367"/>
      <c r="CF22" s="367"/>
      <c r="CG22" s="367"/>
      <c r="CH22" s="243"/>
      <c r="CI22" s="243"/>
      <c r="CJ22" s="243"/>
      <c r="CK22" s="243"/>
      <c r="CL22" s="243"/>
      <c r="CM22" s="434"/>
      <c r="CO22" s="21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row>
    <row r="23" spans="1:149" s="8" customFormat="1" ht="6" customHeight="1">
      <c r="A23" s="233"/>
      <c r="B23" s="234"/>
      <c r="C23" s="235"/>
      <c r="D23" s="364" t="s">
        <v>6</v>
      </c>
      <c r="E23" s="365"/>
      <c r="F23" s="365"/>
      <c r="G23" s="365"/>
      <c r="H23" s="365"/>
      <c r="I23" s="365"/>
      <c r="J23" s="365"/>
      <c r="K23" s="365"/>
      <c r="L23" s="365"/>
      <c r="M23" s="365"/>
      <c r="N23" s="365"/>
      <c r="O23" s="365"/>
      <c r="P23" s="365"/>
      <c r="Q23" s="365"/>
      <c r="R23" s="365"/>
      <c r="S23" s="365"/>
      <c r="T23" s="418" t="s">
        <v>68</v>
      </c>
      <c r="U23" s="419"/>
      <c r="V23" s="419"/>
      <c r="W23" s="419"/>
      <c r="X23" s="419"/>
      <c r="Y23" s="416" t="s">
        <v>188</v>
      </c>
      <c r="Z23" s="416"/>
      <c r="AA23" s="416"/>
      <c r="AB23" s="416"/>
      <c r="AC23" s="366" t="s">
        <v>12</v>
      </c>
      <c r="AD23" s="366"/>
      <c r="AE23" s="366"/>
      <c r="AF23" s="369" t="s">
        <v>192</v>
      </c>
      <c r="AG23" s="369"/>
      <c r="AH23" s="369"/>
      <c r="AI23" s="369"/>
      <c r="AJ23" s="369"/>
      <c r="AK23" s="356" t="s">
        <v>56</v>
      </c>
      <c r="AL23" s="356"/>
      <c r="AM23" s="356"/>
      <c r="AN23" s="369" t="s">
        <v>193</v>
      </c>
      <c r="AO23" s="369"/>
      <c r="AP23" s="369"/>
      <c r="AQ23" s="369"/>
      <c r="AR23" s="369"/>
      <c r="AS23" s="356" t="s">
        <v>14</v>
      </c>
      <c r="AT23" s="356"/>
      <c r="AU23" s="373"/>
      <c r="AV23" s="430"/>
      <c r="AW23" s="243"/>
      <c r="AX23" s="243"/>
      <c r="AY23" s="243"/>
      <c r="AZ23" s="243"/>
      <c r="BA23" s="243"/>
      <c r="BB23" s="243"/>
      <c r="BC23" s="243"/>
      <c r="BD23" s="243"/>
      <c r="BE23" s="243"/>
      <c r="BF23" s="243"/>
      <c r="BG23" s="243"/>
      <c r="BH23" s="446"/>
      <c r="BI23" s="367"/>
      <c r="BJ23" s="367"/>
      <c r="BK23" s="367"/>
      <c r="BL23" s="367"/>
      <c r="BM23" s="477"/>
      <c r="BN23" s="477"/>
      <c r="BO23" s="477"/>
      <c r="BP23" s="477"/>
      <c r="BQ23" s="367"/>
      <c r="BR23" s="367"/>
      <c r="BS23" s="367"/>
      <c r="BT23" s="477"/>
      <c r="BU23" s="477"/>
      <c r="BV23" s="477"/>
      <c r="BW23" s="477"/>
      <c r="BX23" s="367"/>
      <c r="BY23" s="367"/>
      <c r="BZ23" s="367"/>
      <c r="CA23" s="479">
        <v>31</v>
      </c>
      <c r="CB23" s="479"/>
      <c r="CC23" s="479"/>
      <c r="CD23" s="479"/>
      <c r="CE23" s="367" t="s">
        <v>14</v>
      </c>
      <c r="CF23" s="367"/>
      <c r="CG23" s="367"/>
      <c r="CH23" s="243" t="s">
        <v>11</v>
      </c>
      <c r="CI23" s="243"/>
      <c r="CJ23" s="243"/>
      <c r="CK23" s="243"/>
      <c r="CL23" s="243"/>
      <c r="CM23" s="434"/>
      <c r="CO23" s="212"/>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row>
    <row r="24" spans="1:149" s="8" customFormat="1" ht="6" customHeight="1">
      <c r="A24" s="233"/>
      <c r="B24" s="234"/>
      <c r="C24" s="235"/>
      <c r="D24" s="266"/>
      <c r="E24" s="267"/>
      <c r="F24" s="267"/>
      <c r="G24" s="267"/>
      <c r="H24" s="267"/>
      <c r="I24" s="267"/>
      <c r="J24" s="267"/>
      <c r="K24" s="267"/>
      <c r="L24" s="267"/>
      <c r="M24" s="267"/>
      <c r="N24" s="267"/>
      <c r="O24" s="267"/>
      <c r="P24" s="267"/>
      <c r="Q24" s="267"/>
      <c r="R24" s="267"/>
      <c r="S24" s="267"/>
      <c r="T24" s="420"/>
      <c r="U24" s="421"/>
      <c r="V24" s="421"/>
      <c r="W24" s="421"/>
      <c r="X24" s="421"/>
      <c r="Y24" s="417"/>
      <c r="Z24" s="417"/>
      <c r="AA24" s="417"/>
      <c r="AB24" s="417"/>
      <c r="AC24" s="367"/>
      <c r="AD24" s="367"/>
      <c r="AE24" s="367"/>
      <c r="AF24" s="371"/>
      <c r="AG24" s="371"/>
      <c r="AH24" s="371"/>
      <c r="AI24" s="371"/>
      <c r="AJ24" s="371"/>
      <c r="AK24" s="282"/>
      <c r="AL24" s="282"/>
      <c r="AM24" s="282"/>
      <c r="AN24" s="371"/>
      <c r="AO24" s="371"/>
      <c r="AP24" s="371"/>
      <c r="AQ24" s="371"/>
      <c r="AR24" s="371"/>
      <c r="AS24" s="282"/>
      <c r="AT24" s="282"/>
      <c r="AU24" s="282"/>
      <c r="AV24" s="430"/>
      <c r="AW24" s="243"/>
      <c r="AX24" s="243"/>
      <c r="AY24" s="243"/>
      <c r="AZ24" s="243"/>
      <c r="BA24" s="243"/>
      <c r="BB24" s="243"/>
      <c r="BC24" s="243"/>
      <c r="BD24" s="243"/>
      <c r="BE24" s="243"/>
      <c r="BF24" s="243"/>
      <c r="BG24" s="243"/>
      <c r="BH24" s="446"/>
      <c r="BI24" s="367"/>
      <c r="BJ24" s="367"/>
      <c r="BK24" s="367"/>
      <c r="BL24" s="367"/>
      <c r="BM24" s="477"/>
      <c r="BN24" s="477"/>
      <c r="BO24" s="477"/>
      <c r="BP24" s="477"/>
      <c r="BQ24" s="367"/>
      <c r="BR24" s="367"/>
      <c r="BS24" s="367"/>
      <c r="BT24" s="477"/>
      <c r="BU24" s="477"/>
      <c r="BV24" s="477"/>
      <c r="BW24" s="477"/>
      <c r="BX24" s="367"/>
      <c r="BY24" s="367"/>
      <c r="BZ24" s="367"/>
      <c r="CA24" s="479"/>
      <c r="CB24" s="479"/>
      <c r="CC24" s="479"/>
      <c r="CD24" s="479"/>
      <c r="CE24" s="367"/>
      <c r="CF24" s="367"/>
      <c r="CG24" s="367"/>
      <c r="CH24" s="243"/>
      <c r="CI24" s="243"/>
      <c r="CJ24" s="243"/>
      <c r="CK24" s="243"/>
      <c r="CL24" s="243"/>
      <c r="CM24" s="434"/>
      <c r="CO24" s="212"/>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row>
    <row r="25" spans="1:149" s="8" customFormat="1" ht="6.15" customHeight="1">
      <c r="A25" s="233"/>
      <c r="B25" s="234"/>
      <c r="C25" s="235"/>
      <c r="D25" s="266"/>
      <c r="E25" s="267"/>
      <c r="F25" s="267"/>
      <c r="G25" s="267"/>
      <c r="H25" s="267"/>
      <c r="I25" s="267"/>
      <c r="J25" s="267"/>
      <c r="K25" s="267"/>
      <c r="L25" s="267"/>
      <c r="M25" s="267"/>
      <c r="N25" s="267"/>
      <c r="O25" s="267"/>
      <c r="P25" s="267"/>
      <c r="Q25" s="267"/>
      <c r="R25" s="267"/>
      <c r="S25" s="267"/>
      <c r="T25" s="420"/>
      <c r="U25" s="421"/>
      <c r="V25" s="421"/>
      <c r="W25" s="421"/>
      <c r="X25" s="421"/>
      <c r="Y25" s="417"/>
      <c r="Z25" s="417"/>
      <c r="AA25" s="417"/>
      <c r="AB25" s="417"/>
      <c r="AC25" s="367"/>
      <c r="AD25" s="367"/>
      <c r="AE25" s="367"/>
      <c r="AF25" s="371"/>
      <c r="AG25" s="371"/>
      <c r="AH25" s="371"/>
      <c r="AI25" s="371"/>
      <c r="AJ25" s="371"/>
      <c r="AK25" s="282"/>
      <c r="AL25" s="282"/>
      <c r="AM25" s="282"/>
      <c r="AN25" s="371"/>
      <c r="AO25" s="371"/>
      <c r="AP25" s="371"/>
      <c r="AQ25" s="371"/>
      <c r="AR25" s="371"/>
      <c r="AS25" s="282"/>
      <c r="AT25" s="282"/>
      <c r="AU25" s="282"/>
      <c r="AV25" s="430"/>
      <c r="AW25" s="243"/>
      <c r="AX25" s="243"/>
      <c r="AY25" s="243"/>
      <c r="AZ25" s="243"/>
      <c r="BA25" s="243"/>
      <c r="BB25" s="243"/>
      <c r="BC25" s="243"/>
      <c r="BD25" s="243"/>
      <c r="BE25" s="243"/>
      <c r="BF25" s="243"/>
      <c r="BG25" s="243"/>
      <c r="BH25" s="446"/>
      <c r="BI25" s="367"/>
      <c r="BJ25" s="367"/>
      <c r="BK25" s="367"/>
      <c r="BL25" s="367"/>
      <c r="BM25" s="477"/>
      <c r="BN25" s="477"/>
      <c r="BO25" s="477"/>
      <c r="BP25" s="477"/>
      <c r="BQ25" s="367"/>
      <c r="BR25" s="367"/>
      <c r="BS25" s="367"/>
      <c r="BT25" s="477"/>
      <c r="BU25" s="477"/>
      <c r="BV25" s="477"/>
      <c r="BW25" s="477"/>
      <c r="BX25" s="367"/>
      <c r="BY25" s="367"/>
      <c r="BZ25" s="367"/>
      <c r="CA25" s="479"/>
      <c r="CB25" s="479"/>
      <c r="CC25" s="479"/>
      <c r="CD25" s="479"/>
      <c r="CE25" s="367"/>
      <c r="CF25" s="367"/>
      <c r="CG25" s="367"/>
      <c r="CH25" s="243"/>
      <c r="CI25" s="243"/>
      <c r="CJ25" s="243"/>
      <c r="CK25" s="243"/>
      <c r="CL25" s="243"/>
      <c r="CM25" s="434"/>
      <c r="CO25" s="213"/>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row>
    <row r="26" spans="1:149" s="8" customFormat="1" ht="6.15" customHeight="1" thickBot="1">
      <c r="A26" s="233"/>
      <c r="B26" s="234"/>
      <c r="C26" s="235"/>
      <c r="D26" s="268"/>
      <c r="E26" s="269"/>
      <c r="F26" s="269"/>
      <c r="G26" s="269"/>
      <c r="H26" s="269"/>
      <c r="I26" s="269"/>
      <c r="J26" s="269"/>
      <c r="K26" s="269"/>
      <c r="L26" s="269"/>
      <c r="M26" s="269"/>
      <c r="N26" s="269"/>
      <c r="O26" s="269"/>
      <c r="P26" s="269"/>
      <c r="Q26" s="269"/>
      <c r="R26" s="269"/>
      <c r="S26" s="269"/>
      <c r="T26" s="422"/>
      <c r="U26" s="423"/>
      <c r="V26" s="423"/>
      <c r="W26" s="423"/>
      <c r="X26" s="423"/>
      <c r="Y26" s="424"/>
      <c r="Z26" s="424"/>
      <c r="AA26" s="424"/>
      <c r="AB26" s="424"/>
      <c r="AC26" s="368"/>
      <c r="AD26" s="368"/>
      <c r="AE26" s="368"/>
      <c r="AF26" s="372"/>
      <c r="AG26" s="372"/>
      <c r="AH26" s="372"/>
      <c r="AI26" s="372"/>
      <c r="AJ26" s="372"/>
      <c r="AK26" s="285"/>
      <c r="AL26" s="285"/>
      <c r="AM26" s="285"/>
      <c r="AN26" s="372"/>
      <c r="AO26" s="372"/>
      <c r="AP26" s="372"/>
      <c r="AQ26" s="372"/>
      <c r="AR26" s="372"/>
      <c r="AS26" s="285"/>
      <c r="AT26" s="285"/>
      <c r="AU26" s="285"/>
      <c r="AV26" s="431"/>
      <c r="AW26" s="432"/>
      <c r="AX26" s="432"/>
      <c r="AY26" s="432"/>
      <c r="AZ26" s="432"/>
      <c r="BA26" s="432"/>
      <c r="BB26" s="432"/>
      <c r="BC26" s="432"/>
      <c r="BD26" s="432"/>
      <c r="BE26" s="432"/>
      <c r="BF26" s="432"/>
      <c r="BG26" s="432"/>
      <c r="BH26" s="447"/>
      <c r="BI26" s="437"/>
      <c r="BJ26" s="437"/>
      <c r="BK26" s="437"/>
      <c r="BL26" s="437"/>
      <c r="BM26" s="478"/>
      <c r="BN26" s="478"/>
      <c r="BO26" s="478"/>
      <c r="BP26" s="478"/>
      <c r="BQ26" s="437"/>
      <c r="BR26" s="437"/>
      <c r="BS26" s="437"/>
      <c r="BT26" s="478"/>
      <c r="BU26" s="478"/>
      <c r="BV26" s="478"/>
      <c r="BW26" s="478"/>
      <c r="BX26" s="437"/>
      <c r="BY26" s="437"/>
      <c r="BZ26" s="437"/>
      <c r="CA26" s="480"/>
      <c r="CB26" s="480"/>
      <c r="CC26" s="480"/>
      <c r="CD26" s="480"/>
      <c r="CE26" s="437"/>
      <c r="CF26" s="437"/>
      <c r="CG26" s="437"/>
      <c r="CH26" s="432"/>
      <c r="CI26" s="432"/>
      <c r="CJ26" s="432"/>
      <c r="CK26" s="432"/>
      <c r="CL26" s="432"/>
      <c r="CM26" s="435"/>
      <c r="CO26" s="373" t="s">
        <v>175</v>
      </c>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row>
    <row r="27" spans="1:149" s="8" customFormat="1" ht="6.15" customHeight="1" thickTop="1">
      <c r="A27" s="233"/>
      <c r="B27" s="234"/>
      <c r="C27" s="235"/>
      <c r="D27" s="392" t="s">
        <v>122</v>
      </c>
      <c r="E27" s="393"/>
      <c r="F27" s="393"/>
      <c r="G27" s="393"/>
      <c r="H27" s="393"/>
      <c r="I27" s="393"/>
      <c r="J27" s="393"/>
      <c r="K27" s="393"/>
      <c r="L27" s="393"/>
      <c r="M27" s="393"/>
      <c r="N27" s="393"/>
      <c r="O27" s="393"/>
      <c r="P27" s="393"/>
      <c r="Q27" s="393"/>
      <c r="R27" s="393"/>
      <c r="S27" s="393"/>
      <c r="T27" s="418" t="s">
        <v>68</v>
      </c>
      <c r="U27" s="419"/>
      <c r="V27" s="419"/>
      <c r="W27" s="419"/>
      <c r="X27" s="419"/>
      <c r="Y27" s="443" t="s">
        <v>194</v>
      </c>
      <c r="Z27" s="416"/>
      <c r="AA27" s="416"/>
      <c r="AB27" s="416"/>
      <c r="AC27" s="366" t="s">
        <v>12</v>
      </c>
      <c r="AD27" s="366"/>
      <c r="AE27" s="366"/>
      <c r="AF27" s="369" t="s">
        <v>183</v>
      </c>
      <c r="AG27" s="370"/>
      <c r="AH27" s="370"/>
      <c r="AI27" s="370"/>
      <c r="AJ27" s="370"/>
      <c r="AK27" s="373" t="s">
        <v>56</v>
      </c>
      <c r="AL27" s="373"/>
      <c r="AM27" s="373"/>
      <c r="AN27" s="369" t="s">
        <v>189</v>
      </c>
      <c r="AO27" s="370"/>
      <c r="AP27" s="370"/>
      <c r="AQ27" s="370"/>
      <c r="AR27" s="370"/>
      <c r="AS27" s="373" t="s">
        <v>14</v>
      </c>
      <c r="AT27" s="373"/>
      <c r="AU27" s="374"/>
      <c r="AV27" s="295" t="s">
        <v>123</v>
      </c>
      <c r="AW27" s="296"/>
      <c r="AX27" s="296"/>
      <c r="AY27" s="296"/>
      <c r="AZ27" s="296"/>
      <c r="BA27" s="296"/>
      <c r="BB27" s="296"/>
      <c r="BC27" s="296"/>
      <c r="BD27" s="296"/>
      <c r="BE27" s="296"/>
      <c r="BF27" s="296"/>
      <c r="BG27" s="296"/>
      <c r="BH27" s="451">
        <v>12120</v>
      </c>
      <c r="BI27" s="452"/>
      <c r="BJ27" s="452"/>
      <c r="BK27" s="452"/>
      <c r="BL27" s="452"/>
      <c r="BM27" s="452"/>
      <c r="BN27" s="452"/>
      <c r="BO27" s="452"/>
      <c r="BP27" s="452"/>
      <c r="BQ27" s="452"/>
      <c r="BR27" s="452"/>
      <c r="BS27" s="452"/>
      <c r="BT27" s="452"/>
      <c r="BU27" s="452"/>
      <c r="BV27" s="452"/>
      <c r="BW27" s="452"/>
      <c r="BX27" s="452"/>
      <c r="BY27" s="452"/>
      <c r="BZ27" s="452"/>
      <c r="CA27" s="452"/>
      <c r="CB27" s="452"/>
      <c r="CC27" s="452"/>
      <c r="CD27" s="452"/>
      <c r="CE27" s="452"/>
      <c r="CF27" s="452"/>
      <c r="CG27" s="452"/>
      <c r="CH27" s="452"/>
      <c r="CI27" s="452"/>
      <c r="CJ27" s="452"/>
      <c r="CK27" s="252" t="s">
        <v>8</v>
      </c>
      <c r="CL27" s="252"/>
      <c r="CM27" s="253"/>
      <c r="CO27" s="282"/>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row>
    <row r="28" spans="1:149" s="8" customFormat="1" ht="6.15" customHeight="1">
      <c r="A28" s="233"/>
      <c r="B28" s="234"/>
      <c r="C28" s="235"/>
      <c r="D28" s="379"/>
      <c r="E28" s="380"/>
      <c r="F28" s="380"/>
      <c r="G28" s="380"/>
      <c r="H28" s="380"/>
      <c r="I28" s="380"/>
      <c r="J28" s="380"/>
      <c r="K28" s="380"/>
      <c r="L28" s="380"/>
      <c r="M28" s="380"/>
      <c r="N28" s="380"/>
      <c r="O28" s="380"/>
      <c r="P28" s="380"/>
      <c r="Q28" s="380"/>
      <c r="R28" s="380"/>
      <c r="S28" s="380"/>
      <c r="T28" s="420"/>
      <c r="U28" s="421"/>
      <c r="V28" s="421"/>
      <c r="W28" s="421"/>
      <c r="X28" s="421"/>
      <c r="Y28" s="417"/>
      <c r="Z28" s="417"/>
      <c r="AA28" s="417"/>
      <c r="AB28" s="417"/>
      <c r="AC28" s="367"/>
      <c r="AD28" s="367"/>
      <c r="AE28" s="367"/>
      <c r="AF28" s="371"/>
      <c r="AG28" s="371"/>
      <c r="AH28" s="371"/>
      <c r="AI28" s="371"/>
      <c r="AJ28" s="371"/>
      <c r="AK28" s="282"/>
      <c r="AL28" s="282"/>
      <c r="AM28" s="282"/>
      <c r="AN28" s="371"/>
      <c r="AO28" s="371"/>
      <c r="AP28" s="371"/>
      <c r="AQ28" s="371"/>
      <c r="AR28" s="371"/>
      <c r="AS28" s="282"/>
      <c r="AT28" s="282"/>
      <c r="AU28" s="283"/>
      <c r="AV28" s="295"/>
      <c r="AW28" s="296"/>
      <c r="AX28" s="296"/>
      <c r="AY28" s="296"/>
      <c r="AZ28" s="296"/>
      <c r="BA28" s="296"/>
      <c r="BB28" s="296"/>
      <c r="BC28" s="296"/>
      <c r="BD28" s="296"/>
      <c r="BE28" s="296"/>
      <c r="BF28" s="296"/>
      <c r="BG28" s="296"/>
      <c r="BH28" s="453"/>
      <c r="BI28" s="371"/>
      <c r="BJ28" s="371"/>
      <c r="BK28" s="371"/>
      <c r="BL28" s="371"/>
      <c r="BM28" s="371"/>
      <c r="BN28" s="371"/>
      <c r="BO28" s="371"/>
      <c r="BP28" s="371"/>
      <c r="BQ28" s="371"/>
      <c r="BR28" s="371"/>
      <c r="BS28" s="371"/>
      <c r="BT28" s="371"/>
      <c r="BU28" s="371"/>
      <c r="BV28" s="371"/>
      <c r="BW28" s="371"/>
      <c r="BX28" s="371"/>
      <c r="BY28" s="371"/>
      <c r="BZ28" s="371"/>
      <c r="CA28" s="371"/>
      <c r="CB28" s="371"/>
      <c r="CC28" s="371"/>
      <c r="CD28" s="371"/>
      <c r="CE28" s="371"/>
      <c r="CF28" s="371"/>
      <c r="CG28" s="371"/>
      <c r="CH28" s="371"/>
      <c r="CI28" s="371"/>
      <c r="CJ28" s="371"/>
      <c r="CK28" s="252"/>
      <c r="CL28" s="252"/>
      <c r="CM28" s="253"/>
      <c r="CO28" s="282"/>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row>
    <row r="29" spans="1:149" s="8" customFormat="1" ht="6.15" customHeight="1">
      <c r="A29" s="233"/>
      <c r="B29" s="234"/>
      <c r="C29" s="235"/>
      <c r="D29" s="379"/>
      <c r="E29" s="380"/>
      <c r="F29" s="380"/>
      <c r="G29" s="380"/>
      <c r="H29" s="380"/>
      <c r="I29" s="380"/>
      <c r="J29" s="380"/>
      <c r="K29" s="380"/>
      <c r="L29" s="380"/>
      <c r="M29" s="380"/>
      <c r="N29" s="380"/>
      <c r="O29" s="380"/>
      <c r="P29" s="380"/>
      <c r="Q29" s="380"/>
      <c r="R29" s="380"/>
      <c r="S29" s="380"/>
      <c r="T29" s="420"/>
      <c r="U29" s="421"/>
      <c r="V29" s="421"/>
      <c r="W29" s="421"/>
      <c r="X29" s="421"/>
      <c r="Y29" s="417"/>
      <c r="Z29" s="417"/>
      <c r="AA29" s="417"/>
      <c r="AB29" s="417"/>
      <c r="AC29" s="367"/>
      <c r="AD29" s="367"/>
      <c r="AE29" s="367"/>
      <c r="AF29" s="371"/>
      <c r="AG29" s="371"/>
      <c r="AH29" s="371"/>
      <c r="AI29" s="371"/>
      <c r="AJ29" s="371"/>
      <c r="AK29" s="282"/>
      <c r="AL29" s="282"/>
      <c r="AM29" s="282"/>
      <c r="AN29" s="371"/>
      <c r="AO29" s="371"/>
      <c r="AP29" s="371"/>
      <c r="AQ29" s="371"/>
      <c r="AR29" s="371"/>
      <c r="AS29" s="282"/>
      <c r="AT29" s="282"/>
      <c r="AU29" s="283"/>
      <c r="AV29" s="295"/>
      <c r="AW29" s="296"/>
      <c r="AX29" s="296"/>
      <c r="AY29" s="296"/>
      <c r="AZ29" s="296"/>
      <c r="BA29" s="296"/>
      <c r="BB29" s="296"/>
      <c r="BC29" s="296"/>
      <c r="BD29" s="296"/>
      <c r="BE29" s="296"/>
      <c r="BF29" s="296"/>
      <c r="BG29" s="296"/>
      <c r="BH29" s="453"/>
      <c r="BI29" s="371"/>
      <c r="BJ29" s="371"/>
      <c r="BK29" s="371"/>
      <c r="BL29" s="371"/>
      <c r="BM29" s="371"/>
      <c r="BN29" s="371"/>
      <c r="BO29" s="371"/>
      <c r="BP29" s="371"/>
      <c r="BQ29" s="371"/>
      <c r="BR29" s="371"/>
      <c r="BS29" s="371"/>
      <c r="BT29" s="371"/>
      <c r="BU29" s="371"/>
      <c r="BV29" s="371"/>
      <c r="BW29" s="371"/>
      <c r="BX29" s="371"/>
      <c r="BY29" s="371"/>
      <c r="BZ29" s="371"/>
      <c r="CA29" s="371"/>
      <c r="CB29" s="371"/>
      <c r="CC29" s="371"/>
      <c r="CD29" s="371"/>
      <c r="CE29" s="371"/>
      <c r="CF29" s="371"/>
      <c r="CG29" s="371"/>
      <c r="CH29" s="371"/>
      <c r="CI29" s="371"/>
      <c r="CJ29" s="371"/>
      <c r="CK29" s="252"/>
      <c r="CL29" s="252"/>
      <c r="CM29" s="253"/>
      <c r="CO29" s="282"/>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row>
    <row r="30" spans="1:149" s="8" customFormat="1" ht="6.15" customHeight="1">
      <c r="A30" s="233"/>
      <c r="B30" s="234"/>
      <c r="C30" s="235"/>
      <c r="D30" s="381"/>
      <c r="E30" s="382"/>
      <c r="F30" s="382"/>
      <c r="G30" s="382"/>
      <c r="H30" s="382"/>
      <c r="I30" s="382"/>
      <c r="J30" s="382"/>
      <c r="K30" s="382"/>
      <c r="L30" s="382"/>
      <c r="M30" s="382"/>
      <c r="N30" s="382"/>
      <c r="O30" s="382"/>
      <c r="P30" s="382"/>
      <c r="Q30" s="382"/>
      <c r="R30" s="382"/>
      <c r="S30" s="382"/>
      <c r="T30" s="422"/>
      <c r="U30" s="423"/>
      <c r="V30" s="423"/>
      <c r="W30" s="423"/>
      <c r="X30" s="423"/>
      <c r="Y30" s="424"/>
      <c r="Z30" s="424"/>
      <c r="AA30" s="424"/>
      <c r="AB30" s="424"/>
      <c r="AC30" s="368"/>
      <c r="AD30" s="368"/>
      <c r="AE30" s="368"/>
      <c r="AF30" s="372"/>
      <c r="AG30" s="372"/>
      <c r="AH30" s="372"/>
      <c r="AI30" s="372"/>
      <c r="AJ30" s="372"/>
      <c r="AK30" s="285"/>
      <c r="AL30" s="285"/>
      <c r="AM30" s="285"/>
      <c r="AN30" s="372"/>
      <c r="AO30" s="372"/>
      <c r="AP30" s="372"/>
      <c r="AQ30" s="372"/>
      <c r="AR30" s="372"/>
      <c r="AS30" s="285"/>
      <c r="AT30" s="285"/>
      <c r="AU30" s="286"/>
      <c r="AV30" s="295"/>
      <c r="AW30" s="296"/>
      <c r="AX30" s="296"/>
      <c r="AY30" s="296"/>
      <c r="AZ30" s="296"/>
      <c r="BA30" s="296"/>
      <c r="BB30" s="296"/>
      <c r="BC30" s="296"/>
      <c r="BD30" s="296"/>
      <c r="BE30" s="296"/>
      <c r="BF30" s="296"/>
      <c r="BG30" s="296"/>
      <c r="BH30" s="453"/>
      <c r="BI30" s="371"/>
      <c r="BJ30" s="371"/>
      <c r="BK30" s="371"/>
      <c r="BL30" s="371"/>
      <c r="BM30" s="371"/>
      <c r="BN30" s="371"/>
      <c r="BO30" s="371"/>
      <c r="BP30" s="371"/>
      <c r="BQ30" s="371"/>
      <c r="BR30" s="371"/>
      <c r="BS30" s="371"/>
      <c r="BT30" s="371"/>
      <c r="BU30" s="371"/>
      <c r="BV30" s="371"/>
      <c r="BW30" s="371"/>
      <c r="BX30" s="371"/>
      <c r="BY30" s="371"/>
      <c r="BZ30" s="371"/>
      <c r="CA30" s="371"/>
      <c r="CB30" s="371"/>
      <c r="CC30" s="371"/>
      <c r="CD30" s="371"/>
      <c r="CE30" s="371"/>
      <c r="CF30" s="371"/>
      <c r="CG30" s="371"/>
      <c r="CH30" s="371"/>
      <c r="CI30" s="371"/>
      <c r="CJ30" s="371"/>
      <c r="CK30" s="252"/>
      <c r="CL30" s="252"/>
      <c r="CM30" s="253"/>
      <c r="CO30" s="282"/>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row>
    <row r="31" spans="1:149" s="8" customFormat="1" ht="6.15" customHeight="1">
      <c r="A31" s="233"/>
      <c r="B31" s="234"/>
      <c r="C31" s="235"/>
      <c r="D31" s="322" t="s">
        <v>195</v>
      </c>
      <c r="E31" s="323"/>
      <c r="F31" s="323"/>
      <c r="G31" s="323"/>
      <c r="H31" s="323"/>
      <c r="I31" s="323"/>
      <c r="J31" s="323"/>
      <c r="K31" s="323"/>
      <c r="L31" s="323"/>
      <c r="M31" s="323"/>
      <c r="N31" s="323"/>
      <c r="O31" s="323"/>
      <c r="P31" s="323"/>
      <c r="Q31" s="323"/>
      <c r="R31" s="323"/>
      <c r="S31" s="323"/>
      <c r="T31" s="323"/>
      <c r="U31" s="323"/>
      <c r="V31" s="323"/>
      <c r="W31" s="323"/>
      <c r="X31" s="323"/>
      <c r="Y31" s="323"/>
      <c r="Z31" s="323"/>
      <c r="AA31" s="323"/>
      <c r="AB31" s="323"/>
      <c r="AC31" s="323"/>
      <c r="AD31" s="323"/>
      <c r="AE31" s="323"/>
      <c r="AF31" s="403">
        <v>400000</v>
      </c>
      <c r="AG31" s="404"/>
      <c r="AH31" s="404"/>
      <c r="AI31" s="404"/>
      <c r="AJ31" s="404"/>
      <c r="AK31" s="404"/>
      <c r="AL31" s="404"/>
      <c r="AM31" s="404"/>
      <c r="AN31" s="404"/>
      <c r="AO31" s="404"/>
      <c r="AP31" s="404"/>
      <c r="AQ31" s="404"/>
      <c r="AR31" s="404"/>
      <c r="AS31" s="398" t="s">
        <v>8</v>
      </c>
      <c r="AT31" s="398"/>
      <c r="AU31" s="399"/>
      <c r="AV31" s="454" t="s">
        <v>106</v>
      </c>
      <c r="AW31" s="455"/>
      <c r="AX31" s="455"/>
      <c r="AY31" s="455"/>
      <c r="AZ31" s="455"/>
      <c r="BA31" s="455"/>
      <c r="BB31" s="455"/>
      <c r="BC31" s="455"/>
      <c r="BD31" s="455"/>
      <c r="BE31" s="455"/>
      <c r="BF31" s="455"/>
      <c r="BG31" s="455"/>
      <c r="BH31" s="400"/>
      <c r="BI31" s="222"/>
      <c r="BJ31" s="222"/>
      <c r="BK31" s="222"/>
      <c r="BL31" s="222"/>
      <c r="BM31" s="222"/>
      <c r="BN31" s="222"/>
      <c r="BO31" s="222"/>
      <c r="BP31" s="222"/>
      <c r="BQ31" s="222"/>
      <c r="BR31" s="222"/>
      <c r="BS31" s="222"/>
      <c r="BT31" s="222"/>
      <c r="BU31" s="222"/>
      <c r="BV31" s="222"/>
      <c r="BW31" s="222"/>
      <c r="BX31" s="222"/>
      <c r="BY31" s="222"/>
      <c r="BZ31" s="222"/>
      <c r="CA31" s="222"/>
      <c r="CB31" s="222"/>
      <c r="CC31" s="222"/>
      <c r="CD31" s="222"/>
      <c r="CE31" s="222"/>
      <c r="CF31" s="222"/>
      <c r="CG31" s="222"/>
      <c r="CH31" s="222"/>
      <c r="CI31" s="222"/>
      <c r="CJ31" s="222"/>
      <c r="CK31" s="249" t="s">
        <v>8</v>
      </c>
      <c r="CL31" s="249"/>
      <c r="CM31" s="250"/>
      <c r="CO31" s="282"/>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row>
    <row r="32" spans="1:149" s="8" customFormat="1" ht="6.15" customHeight="1">
      <c r="A32" s="233"/>
      <c r="B32" s="234"/>
      <c r="C32" s="235"/>
      <c r="D32" s="324"/>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405"/>
      <c r="AG32" s="406"/>
      <c r="AH32" s="406"/>
      <c r="AI32" s="406"/>
      <c r="AJ32" s="406"/>
      <c r="AK32" s="406"/>
      <c r="AL32" s="406"/>
      <c r="AM32" s="406"/>
      <c r="AN32" s="406"/>
      <c r="AO32" s="406"/>
      <c r="AP32" s="406"/>
      <c r="AQ32" s="406"/>
      <c r="AR32" s="406"/>
      <c r="AS32" s="252"/>
      <c r="AT32" s="252"/>
      <c r="AU32" s="253"/>
      <c r="AV32" s="324"/>
      <c r="AW32" s="216"/>
      <c r="AX32" s="216"/>
      <c r="AY32" s="216"/>
      <c r="AZ32" s="216"/>
      <c r="BA32" s="216"/>
      <c r="BB32" s="216"/>
      <c r="BC32" s="216"/>
      <c r="BD32" s="216"/>
      <c r="BE32" s="216"/>
      <c r="BF32" s="216"/>
      <c r="BG32" s="216"/>
      <c r="BH32" s="401"/>
      <c r="BI32" s="223"/>
      <c r="BJ32" s="223"/>
      <c r="BK32" s="223"/>
      <c r="BL32" s="223"/>
      <c r="BM32" s="223"/>
      <c r="BN32" s="223"/>
      <c r="BO32" s="223"/>
      <c r="BP32" s="223"/>
      <c r="BQ32" s="223"/>
      <c r="BR32" s="223"/>
      <c r="BS32" s="223"/>
      <c r="BT32" s="223"/>
      <c r="BU32" s="223"/>
      <c r="BV32" s="223"/>
      <c r="BW32" s="223"/>
      <c r="BX32" s="223"/>
      <c r="BY32" s="223"/>
      <c r="BZ32" s="223"/>
      <c r="CA32" s="223"/>
      <c r="CB32" s="223"/>
      <c r="CC32" s="223"/>
      <c r="CD32" s="223"/>
      <c r="CE32" s="223"/>
      <c r="CF32" s="223"/>
      <c r="CG32" s="223"/>
      <c r="CH32" s="223"/>
      <c r="CI32" s="223"/>
      <c r="CJ32" s="223"/>
      <c r="CK32" s="252"/>
      <c r="CL32" s="252"/>
      <c r="CM32" s="253"/>
      <c r="CO32" s="28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row>
    <row r="33" spans="1:149" s="8" customFormat="1" ht="6.15" customHeight="1">
      <c r="A33" s="233"/>
      <c r="B33" s="234"/>
      <c r="C33" s="235"/>
      <c r="D33" s="324"/>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405"/>
      <c r="AG33" s="406"/>
      <c r="AH33" s="406"/>
      <c r="AI33" s="406"/>
      <c r="AJ33" s="406"/>
      <c r="AK33" s="406"/>
      <c r="AL33" s="406"/>
      <c r="AM33" s="406"/>
      <c r="AN33" s="406"/>
      <c r="AO33" s="406"/>
      <c r="AP33" s="406"/>
      <c r="AQ33" s="406"/>
      <c r="AR33" s="406"/>
      <c r="AS33" s="252"/>
      <c r="AT33" s="252"/>
      <c r="AU33" s="253"/>
      <c r="AV33" s="324"/>
      <c r="AW33" s="216"/>
      <c r="AX33" s="216"/>
      <c r="AY33" s="216"/>
      <c r="AZ33" s="216"/>
      <c r="BA33" s="216"/>
      <c r="BB33" s="216"/>
      <c r="BC33" s="216"/>
      <c r="BD33" s="216"/>
      <c r="BE33" s="216"/>
      <c r="BF33" s="216"/>
      <c r="BG33" s="216"/>
      <c r="BH33" s="401"/>
      <c r="BI33" s="223"/>
      <c r="BJ33" s="223"/>
      <c r="BK33" s="223"/>
      <c r="BL33" s="223"/>
      <c r="BM33" s="223"/>
      <c r="BN33" s="223"/>
      <c r="BO33" s="223"/>
      <c r="BP33" s="223"/>
      <c r="BQ33" s="223"/>
      <c r="BR33" s="223"/>
      <c r="BS33" s="223"/>
      <c r="BT33" s="223"/>
      <c r="BU33" s="223"/>
      <c r="BV33" s="223"/>
      <c r="BW33" s="223"/>
      <c r="BX33" s="223"/>
      <c r="BY33" s="223"/>
      <c r="BZ33" s="223"/>
      <c r="CA33" s="223"/>
      <c r="CB33" s="223"/>
      <c r="CC33" s="223"/>
      <c r="CD33" s="223"/>
      <c r="CE33" s="223"/>
      <c r="CF33" s="223"/>
      <c r="CG33" s="223"/>
      <c r="CH33" s="223"/>
      <c r="CI33" s="223"/>
      <c r="CJ33" s="223"/>
      <c r="CK33" s="252"/>
      <c r="CL33" s="252"/>
      <c r="CM33" s="253"/>
      <c r="CO33" s="282"/>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row>
    <row r="34" spans="1:149" s="8" customFormat="1" ht="6.15" customHeight="1">
      <c r="A34" s="236"/>
      <c r="B34" s="237"/>
      <c r="C34" s="238"/>
      <c r="D34" s="325"/>
      <c r="E34" s="326"/>
      <c r="F34" s="326"/>
      <c r="G34" s="326"/>
      <c r="H34" s="326"/>
      <c r="I34" s="326"/>
      <c r="J34" s="326"/>
      <c r="K34" s="326"/>
      <c r="L34" s="326"/>
      <c r="M34" s="326"/>
      <c r="N34" s="326"/>
      <c r="O34" s="326"/>
      <c r="P34" s="326"/>
      <c r="Q34" s="326"/>
      <c r="R34" s="326"/>
      <c r="S34" s="326"/>
      <c r="T34" s="326"/>
      <c r="U34" s="326"/>
      <c r="V34" s="326"/>
      <c r="W34" s="326"/>
      <c r="X34" s="326"/>
      <c r="Y34" s="326"/>
      <c r="Z34" s="326"/>
      <c r="AA34" s="326"/>
      <c r="AB34" s="326"/>
      <c r="AC34" s="326"/>
      <c r="AD34" s="326"/>
      <c r="AE34" s="326"/>
      <c r="AF34" s="407"/>
      <c r="AG34" s="408"/>
      <c r="AH34" s="408"/>
      <c r="AI34" s="408"/>
      <c r="AJ34" s="408"/>
      <c r="AK34" s="408"/>
      <c r="AL34" s="408"/>
      <c r="AM34" s="408"/>
      <c r="AN34" s="408"/>
      <c r="AO34" s="408"/>
      <c r="AP34" s="408"/>
      <c r="AQ34" s="408"/>
      <c r="AR34" s="408"/>
      <c r="AS34" s="255"/>
      <c r="AT34" s="255"/>
      <c r="AU34" s="256"/>
      <c r="AV34" s="325"/>
      <c r="AW34" s="326"/>
      <c r="AX34" s="326"/>
      <c r="AY34" s="326"/>
      <c r="AZ34" s="326"/>
      <c r="BA34" s="326"/>
      <c r="BB34" s="326"/>
      <c r="BC34" s="326"/>
      <c r="BD34" s="326"/>
      <c r="BE34" s="326"/>
      <c r="BF34" s="326"/>
      <c r="BG34" s="326"/>
      <c r="BH34" s="402"/>
      <c r="BI34" s="330"/>
      <c r="BJ34" s="330"/>
      <c r="BK34" s="330"/>
      <c r="BL34" s="330"/>
      <c r="BM34" s="330"/>
      <c r="BN34" s="330"/>
      <c r="BO34" s="330"/>
      <c r="BP34" s="330"/>
      <c r="BQ34" s="330"/>
      <c r="BR34" s="330"/>
      <c r="BS34" s="330"/>
      <c r="BT34" s="330"/>
      <c r="BU34" s="330"/>
      <c r="BV34" s="330"/>
      <c r="BW34" s="330"/>
      <c r="BX34" s="330"/>
      <c r="BY34" s="330"/>
      <c r="BZ34" s="330"/>
      <c r="CA34" s="330"/>
      <c r="CB34" s="330"/>
      <c r="CC34" s="330"/>
      <c r="CD34" s="330"/>
      <c r="CE34" s="330"/>
      <c r="CF34" s="330"/>
      <c r="CG34" s="330"/>
      <c r="CH34" s="330"/>
      <c r="CI34" s="330"/>
      <c r="CJ34" s="330"/>
      <c r="CK34" s="255"/>
      <c r="CL34" s="255"/>
      <c r="CM34" s="256"/>
      <c r="CO34" s="282"/>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row>
    <row r="35" spans="1:149" s="8" customFormat="1" ht="6.15" customHeight="1">
      <c r="A35" s="86"/>
      <c r="B35" s="86"/>
      <c r="C35" s="86"/>
      <c r="D35" s="68"/>
      <c r="E35" s="68"/>
      <c r="F35" s="68"/>
      <c r="G35" s="68"/>
      <c r="H35" s="68"/>
      <c r="I35" s="68"/>
      <c r="J35" s="68"/>
      <c r="K35" s="68"/>
      <c r="L35" s="68"/>
      <c r="M35" s="68"/>
      <c r="N35" s="68"/>
      <c r="O35" s="68"/>
      <c r="P35" s="68"/>
      <c r="Q35" s="68"/>
      <c r="R35" s="68"/>
      <c r="S35" s="68"/>
      <c r="T35" s="70"/>
      <c r="U35" s="70"/>
      <c r="V35" s="70"/>
      <c r="W35" s="70"/>
      <c r="X35" s="70"/>
      <c r="Y35" s="71"/>
      <c r="Z35" s="71"/>
      <c r="AA35" s="71"/>
      <c r="AB35" s="71"/>
      <c r="AC35" s="22"/>
      <c r="AD35" s="22"/>
      <c r="AE35" s="22"/>
      <c r="AF35" s="16"/>
      <c r="AG35" s="16"/>
      <c r="AH35" s="16"/>
      <c r="AI35" s="16"/>
      <c r="AJ35" s="16"/>
      <c r="AK35" s="22"/>
      <c r="AL35" s="22"/>
      <c r="AM35" s="22"/>
      <c r="AN35" s="16"/>
      <c r="AO35" s="16"/>
      <c r="AP35" s="16"/>
      <c r="AQ35" s="16"/>
      <c r="AR35" s="16"/>
      <c r="AS35" s="22"/>
      <c r="AT35" s="22"/>
      <c r="AU35" s="22"/>
      <c r="AV35" s="69"/>
      <c r="AW35" s="69"/>
      <c r="AX35" s="69"/>
      <c r="AY35" s="69"/>
      <c r="AZ35" s="69"/>
      <c r="BA35" s="69"/>
      <c r="BB35" s="69"/>
      <c r="BC35" s="69"/>
      <c r="BD35" s="69"/>
      <c r="BE35" s="69"/>
      <c r="BF35" s="69"/>
      <c r="BG35" s="69"/>
      <c r="BH35" s="16"/>
      <c r="BI35" s="16"/>
      <c r="BJ35" s="16"/>
      <c r="BK35" s="16"/>
      <c r="BL35" s="16"/>
      <c r="BM35" s="16"/>
      <c r="BN35" s="16"/>
      <c r="BO35" s="16"/>
      <c r="BP35" s="16"/>
      <c r="BQ35" s="16"/>
      <c r="BR35" s="16"/>
      <c r="BS35" s="16"/>
      <c r="BT35" s="16"/>
      <c r="BU35" s="16"/>
      <c r="BV35" s="16"/>
      <c r="BW35" s="16"/>
      <c r="BX35" s="16"/>
      <c r="BY35" s="16"/>
      <c r="BZ35" s="16"/>
      <c r="CA35" s="16"/>
      <c r="CB35" s="16"/>
      <c r="CC35" s="16"/>
      <c r="CD35" s="16"/>
      <c r="CE35" s="16"/>
      <c r="CF35" s="16"/>
      <c r="CG35" s="16"/>
      <c r="CH35" s="16"/>
      <c r="CI35" s="16"/>
      <c r="CJ35" s="16"/>
      <c r="CK35" s="72"/>
      <c r="CL35" s="72"/>
      <c r="CM35" s="72"/>
      <c r="CO35" s="282"/>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row>
    <row r="36" spans="1:149" s="8" customFormat="1" ht="6.15" customHeight="1">
      <c r="A36" s="239" t="s">
        <v>90</v>
      </c>
      <c r="B36" s="240"/>
      <c r="C36" s="241"/>
      <c r="D36" s="224" t="s">
        <v>91</v>
      </c>
      <c r="E36" s="225"/>
      <c r="F36" s="225"/>
      <c r="G36" s="225"/>
      <c r="H36" s="225"/>
      <c r="I36" s="225"/>
      <c r="J36" s="225"/>
      <c r="K36" s="225"/>
      <c r="L36" s="225"/>
      <c r="M36" s="225"/>
      <c r="N36" s="225"/>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25"/>
      <c r="AN36" s="225"/>
      <c r="AO36" s="225"/>
      <c r="AP36" s="225"/>
      <c r="AQ36" s="225"/>
      <c r="AR36" s="225"/>
      <c r="AS36" s="225"/>
      <c r="AT36" s="225"/>
      <c r="AU36" s="225"/>
      <c r="AV36" s="225"/>
      <c r="AW36" s="225"/>
      <c r="AX36" s="225"/>
      <c r="AY36" s="225"/>
      <c r="AZ36" s="225"/>
      <c r="BA36" s="225"/>
      <c r="BB36" s="225"/>
      <c r="BC36" s="225"/>
      <c r="BD36" s="225"/>
      <c r="BE36" s="225"/>
      <c r="BF36" s="225"/>
      <c r="BG36" s="225"/>
      <c r="BH36" s="225"/>
      <c r="BI36" s="225"/>
      <c r="BJ36" s="225"/>
      <c r="BK36" s="225"/>
      <c r="BL36" s="225"/>
      <c r="BM36" s="225"/>
      <c r="BN36" s="225"/>
      <c r="BO36" s="225"/>
      <c r="BP36" s="225"/>
      <c r="BQ36" s="225"/>
      <c r="BR36" s="225"/>
      <c r="BS36" s="225"/>
      <c r="BT36" s="225"/>
      <c r="BU36" s="225"/>
      <c r="BV36" s="225"/>
      <c r="BW36" s="225"/>
      <c r="BX36" s="225"/>
      <c r="BY36" s="225"/>
      <c r="BZ36" s="225"/>
      <c r="CA36" s="225"/>
      <c r="CB36" s="225"/>
      <c r="CC36" s="225"/>
      <c r="CD36" s="225"/>
      <c r="CE36" s="225"/>
      <c r="CF36" s="225"/>
      <c r="CG36" s="225"/>
      <c r="CH36" s="225"/>
      <c r="CI36" s="225"/>
      <c r="CJ36" s="225"/>
      <c r="CK36" s="225"/>
      <c r="CL36" s="225"/>
      <c r="CM36" s="226"/>
      <c r="CO36" s="282"/>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row>
    <row r="37" spans="1:149" s="8" customFormat="1" ht="13.2">
      <c r="A37" s="233"/>
      <c r="B37" s="234"/>
      <c r="C37" s="235"/>
      <c r="D37" s="227"/>
      <c r="E37" s="228"/>
      <c r="F37" s="228"/>
      <c r="G37" s="228"/>
      <c r="H37" s="228"/>
      <c r="I37" s="228"/>
      <c r="J37" s="228"/>
      <c r="K37" s="228"/>
      <c r="L37" s="228"/>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c r="AM37" s="228"/>
      <c r="AN37" s="228"/>
      <c r="AO37" s="228"/>
      <c r="AP37" s="228"/>
      <c r="AQ37" s="228"/>
      <c r="AR37" s="228"/>
      <c r="AS37" s="228"/>
      <c r="AT37" s="228"/>
      <c r="AU37" s="228"/>
      <c r="AV37" s="228"/>
      <c r="AW37" s="228"/>
      <c r="AX37" s="228"/>
      <c r="AY37" s="228"/>
      <c r="AZ37" s="228"/>
      <c r="BA37" s="228"/>
      <c r="BB37" s="228"/>
      <c r="BC37" s="228"/>
      <c r="BD37" s="228"/>
      <c r="BE37" s="228"/>
      <c r="BF37" s="228"/>
      <c r="BG37" s="228"/>
      <c r="BH37" s="228"/>
      <c r="BI37" s="228"/>
      <c r="BJ37" s="228"/>
      <c r="BK37" s="228"/>
      <c r="BL37" s="228"/>
      <c r="BM37" s="228"/>
      <c r="BN37" s="228"/>
      <c r="BO37" s="228"/>
      <c r="BP37" s="228"/>
      <c r="BQ37" s="228"/>
      <c r="BR37" s="228"/>
      <c r="BS37" s="228"/>
      <c r="BT37" s="228"/>
      <c r="BU37" s="228"/>
      <c r="BV37" s="228"/>
      <c r="BW37" s="228"/>
      <c r="BX37" s="228"/>
      <c r="BY37" s="228"/>
      <c r="BZ37" s="228"/>
      <c r="CA37" s="228"/>
      <c r="CB37" s="228"/>
      <c r="CC37" s="228"/>
      <c r="CD37" s="228"/>
      <c r="CE37" s="228"/>
      <c r="CF37" s="228"/>
      <c r="CG37" s="228"/>
      <c r="CH37" s="228"/>
      <c r="CI37" s="228"/>
      <c r="CJ37" s="228"/>
      <c r="CK37" s="228"/>
      <c r="CL37" s="228"/>
      <c r="CM37" s="229"/>
      <c r="CO37" s="282"/>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row>
    <row r="38" spans="1:149" s="8" customFormat="1" ht="6.15" customHeight="1">
      <c r="A38" s="233"/>
      <c r="B38" s="234"/>
      <c r="C38" s="235"/>
      <c r="D38" s="322" t="s">
        <v>88</v>
      </c>
      <c r="E38" s="323"/>
      <c r="F38" s="323"/>
      <c r="G38" s="323"/>
      <c r="H38" s="323"/>
      <c r="I38" s="323"/>
      <c r="J38" s="323"/>
      <c r="K38" s="323"/>
      <c r="L38" s="323"/>
      <c r="M38" s="323"/>
      <c r="N38" s="323"/>
      <c r="O38" s="323"/>
      <c r="P38" s="323"/>
      <c r="Q38" s="323"/>
      <c r="R38" s="323"/>
      <c r="S38" s="323"/>
      <c r="T38" s="323"/>
      <c r="U38" s="323"/>
      <c r="V38" s="323"/>
      <c r="W38" s="323"/>
      <c r="X38" s="323"/>
      <c r="Y38" s="323"/>
      <c r="Z38" s="323"/>
      <c r="AA38" s="323"/>
      <c r="AB38" s="323"/>
      <c r="AC38" s="323"/>
      <c r="AD38" s="323"/>
      <c r="AE38" s="323"/>
      <c r="AF38" s="323"/>
      <c r="AG38" s="323"/>
      <c r="AH38" s="323"/>
      <c r="AI38" s="323"/>
      <c r="AJ38" s="323"/>
      <c r="AK38" s="323"/>
      <c r="AL38" s="323"/>
      <c r="AM38" s="323"/>
      <c r="AN38" s="323"/>
      <c r="AO38" s="323"/>
      <c r="AP38" s="323"/>
      <c r="AQ38" s="323"/>
      <c r="AR38" s="323"/>
      <c r="AS38" s="323"/>
      <c r="AT38" s="323"/>
      <c r="AU38" s="6"/>
      <c r="BB38" s="9"/>
      <c r="BC38" s="324" t="s">
        <v>129</v>
      </c>
      <c r="BD38" s="216"/>
      <c r="BE38" s="216"/>
      <c r="BF38" s="216"/>
      <c r="BG38" s="216"/>
      <c r="BH38" s="216"/>
      <c r="BI38" s="216"/>
      <c r="BJ38" s="216"/>
      <c r="BK38" s="216"/>
      <c r="BL38" s="216"/>
      <c r="BM38" s="216"/>
      <c r="BN38" s="216"/>
      <c r="BO38" s="216"/>
      <c r="BP38" s="216"/>
      <c r="BQ38" s="216"/>
      <c r="BR38" s="216"/>
      <c r="BS38" s="216"/>
      <c r="BT38" s="216"/>
      <c r="BU38" s="216"/>
      <c r="BV38" s="216"/>
      <c r="BW38" s="216"/>
      <c r="BX38" s="216"/>
      <c r="BY38" s="216"/>
      <c r="BZ38" s="216"/>
      <c r="CA38" s="216"/>
      <c r="CB38" s="216"/>
      <c r="CC38" s="216"/>
      <c r="CD38" s="216"/>
      <c r="CE38" s="216"/>
      <c r="CM38" s="9"/>
      <c r="CO38" s="282"/>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row>
    <row r="39" spans="1:149" s="8" customFormat="1" ht="6.15" customHeight="1">
      <c r="A39" s="233"/>
      <c r="B39" s="234"/>
      <c r="C39" s="235"/>
      <c r="D39" s="324"/>
      <c r="E39" s="216"/>
      <c r="F39" s="216"/>
      <c r="G39" s="216"/>
      <c r="H39" s="216"/>
      <c r="I39" s="216"/>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c r="AH39" s="216"/>
      <c r="AI39" s="216"/>
      <c r="AJ39" s="216"/>
      <c r="AK39" s="216"/>
      <c r="AL39" s="216"/>
      <c r="AM39" s="216"/>
      <c r="AN39" s="216"/>
      <c r="AO39" s="216"/>
      <c r="AP39" s="216"/>
      <c r="AQ39" s="216"/>
      <c r="AR39" s="216"/>
      <c r="AS39" s="216"/>
      <c r="AT39" s="216"/>
      <c r="AX39" s="483" t="s">
        <v>201</v>
      </c>
      <c r="AY39" s="484"/>
      <c r="BB39" s="9"/>
      <c r="BC39" s="324"/>
      <c r="BD39" s="216"/>
      <c r="BE39" s="216"/>
      <c r="BF39" s="216"/>
      <c r="BG39" s="216"/>
      <c r="BH39" s="216"/>
      <c r="BI39" s="216"/>
      <c r="BJ39" s="216"/>
      <c r="BK39" s="216"/>
      <c r="BL39" s="216"/>
      <c r="BM39" s="216"/>
      <c r="BN39" s="216"/>
      <c r="BO39" s="216"/>
      <c r="BP39" s="216"/>
      <c r="BQ39" s="216"/>
      <c r="BR39" s="216"/>
      <c r="BS39" s="216"/>
      <c r="BT39" s="216"/>
      <c r="BU39" s="216"/>
      <c r="BV39" s="216"/>
      <c r="BW39" s="216"/>
      <c r="BX39" s="216"/>
      <c r="BY39" s="216"/>
      <c r="BZ39" s="216"/>
      <c r="CA39" s="216"/>
      <c r="CB39" s="216"/>
      <c r="CC39" s="216"/>
      <c r="CD39" s="216"/>
      <c r="CE39" s="216"/>
      <c r="CI39" s="396"/>
      <c r="CJ39" s="397"/>
      <c r="CM39" s="9"/>
      <c r="CO39" s="282"/>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row>
    <row r="40" spans="1:149" s="8" customFormat="1" ht="6.15" customHeight="1">
      <c r="A40" s="233"/>
      <c r="B40" s="234"/>
      <c r="C40" s="235"/>
      <c r="D40" s="324"/>
      <c r="E40" s="216"/>
      <c r="F40" s="216"/>
      <c r="G40" s="216"/>
      <c r="H40" s="216"/>
      <c r="I40" s="216"/>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X40" s="485"/>
      <c r="AY40" s="486"/>
      <c r="BB40" s="9"/>
      <c r="BC40" s="324"/>
      <c r="BD40" s="216"/>
      <c r="BE40" s="216"/>
      <c r="BF40" s="216"/>
      <c r="BG40" s="216"/>
      <c r="BH40" s="216"/>
      <c r="BI40" s="216"/>
      <c r="BJ40" s="216"/>
      <c r="BK40" s="216"/>
      <c r="BL40" s="216"/>
      <c r="BM40" s="216"/>
      <c r="BN40" s="216"/>
      <c r="BO40" s="216"/>
      <c r="BP40" s="216"/>
      <c r="BQ40" s="216"/>
      <c r="BR40" s="216"/>
      <c r="BS40" s="216"/>
      <c r="BT40" s="216"/>
      <c r="BU40" s="216"/>
      <c r="BV40" s="216"/>
      <c r="BW40" s="216"/>
      <c r="BX40" s="216"/>
      <c r="BY40" s="216"/>
      <c r="BZ40" s="216"/>
      <c r="CA40" s="216"/>
      <c r="CB40" s="216"/>
      <c r="CC40" s="216"/>
      <c r="CD40" s="216"/>
      <c r="CE40" s="216"/>
      <c r="CI40" s="284"/>
      <c r="CJ40" s="286"/>
      <c r="CM40" s="9"/>
      <c r="CO40" s="282"/>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row>
    <row r="41" spans="1:149" s="8" customFormat="1" ht="6.15" customHeight="1">
      <c r="A41" s="233"/>
      <c r="B41" s="234"/>
      <c r="C41" s="235"/>
      <c r="D41" s="325"/>
      <c r="E41" s="326"/>
      <c r="F41" s="326"/>
      <c r="G41" s="326"/>
      <c r="H41" s="326"/>
      <c r="I41" s="326"/>
      <c r="J41" s="326"/>
      <c r="K41" s="326"/>
      <c r="L41" s="326"/>
      <c r="M41" s="326"/>
      <c r="N41" s="326"/>
      <c r="O41" s="326"/>
      <c r="P41" s="326"/>
      <c r="Q41" s="326"/>
      <c r="R41" s="326"/>
      <c r="S41" s="326"/>
      <c r="T41" s="326"/>
      <c r="U41" s="326"/>
      <c r="V41" s="326"/>
      <c r="W41" s="326"/>
      <c r="X41" s="326"/>
      <c r="Y41" s="326"/>
      <c r="Z41" s="326"/>
      <c r="AA41" s="326"/>
      <c r="AB41" s="326"/>
      <c r="AC41" s="326"/>
      <c r="AD41" s="326"/>
      <c r="AE41" s="326"/>
      <c r="AF41" s="326"/>
      <c r="AG41" s="326"/>
      <c r="AH41" s="326"/>
      <c r="AI41" s="326"/>
      <c r="AJ41" s="326"/>
      <c r="AK41" s="326"/>
      <c r="AL41" s="326"/>
      <c r="AM41" s="326"/>
      <c r="AN41" s="326"/>
      <c r="AO41" s="326"/>
      <c r="AP41" s="326"/>
      <c r="AQ41" s="326"/>
      <c r="AR41" s="326"/>
      <c r="AS41" s="326"/>
      <c r="AT41" s="326"/>
      <c r="AW41" s="10"/>
      <c r="AX41" s="10"/>
      <c r="AY41" s="10"/>
      <c r="AZ41" s="10"/>
      <c r="BA41" s="10"/>
      <c r="BB41" s="11"/>
      <c r="BC41" s="325"/>
      <c r="BD41" s="326"/>
      <c r="BE41" s="326"/>
      <c r="BF41" s="326"/>
      <c r="BG41" s="326"/>
      <c r="BH41" s="326"/>
      <c r="BI41" s="326"/>
      <c r="BJ41" s="326"/>
      <c r="BK41" s="326"/>
      <c r="BL41" s="326"/>
      <c r="BM41" s="326"/>
      <c r="BN41" s="326"/>
      <c r="BO41" s="326"/>
      <c r="BP41" s="326"/>
      <c r="BQ41" s="326"/>
      <c r="BR41" s="326"/>
      <c r="BS41" s="326"/>
      <c r="BT41" s="326"/>
      <c r="BU41" s="326"/>
      <c r="BV41" s="326"/>
      <c r="BW41" s="326"/>
      <c r="BX41" s="326"/>
      <c r="BY41" s="326"/>
      <c r="BZ41" s="326"/>
      <c r="CA41" s="326"/>
      <c r="CB41" s="326"/>
      <c r="CC41" s="326"/>
      <c r="CD41" s="326"/>
      <c r="CE41" s="326"/>
      <c r="CH41" s="10"/>
      <c r="CI41" s="10"/>
      <c r="CJ41" s="10"/>
      <c r="CK41" s="10"/>
      <c r="CL41" s="10"/>
      <c r="CM41" s="11"/>
      <c r="CO41" s="282"/>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row>
    <row r="42" spans="1:149" s="8" customFormat="1" ht="6.15" customHeight="1">
      <c r="A42" s="233"/>
      <c r="B42" s="234"/>
      <c r="C42" s="235"/>
      <c r="D42" s="324" t="s">
        <v>59</v>
      </c>
      <c r="E42" s="216"/>
      <c r="F42" s="216"/>
      <c r="G42" s="216"/>
      <c r="H42" s="216"/>
      <c r="I42" s="216"/>
      <c r="J42" s="216"/>
      <c r="K42" s="216"/>
      <c r="L42" s="216"/>
      <c r="M42" s="216"/>
      <c r="N42" s="216"/>
      <c r="O42" s="216"/>
      <c r="P42" s="216"/>
      <c r="Q42" s="216"/>
      <c r="R42" s="216"/>
      <c r="S42" s="216"/>
      <c r="T42" s="493">
        <v>800000</v>
      </c>
      <c r="U42" s="494"/>
      <c r="V42" s="494"/>
      <c r="W42" s="494"/>
      <c r="X42" s="494"/>
      <c r="Y42" s="494"/>
      <c r="Z42" s="494"/>
      <c r="AA42" s="494"/>
      <c r="AB42" s="494"/>
      <c r="AC42" s="494"/>
      <c r="AD42" s="494"/>
      <c r="AE42" s="494"/>
      <c r="AF42" s="494"/>
      <c r="AG42" s="327" t="s">
        <v>8</v>
      </c>
      <c r="AH42" s="327"/>
      <c r="AI42" s="493" t="s">
        <v>204</v>
      </c>
      <c r="AJ42" s="494"/>
      <c r="AK42" s="494"/>
      <c r="AL42" s="494"/>
      <c r="AM42" s="494"/>
      <c r="AN42" s="494"/>
      <c r="AO42" s="494"/>
      <c r="AP42" s="494"/>
      <c r="AQ42" s="494"/>
      <c r="AR42" s="341" t="s">
        <v>12</v>
      </c>
      <c r="AS42" s="341"/>
      <c r="AT42" s="481">
        <v>4</v>
      </c>
      <c r="AU42" s="481"/>
      <c r="AV42" s="481"/>
      <c r="AW42" s="341" t="s">
        <v>56</v>
      </c>
      <c r="AX42" s="341"/>
      <c r="AY42" s="344" t="s">
        <v>57</v>
      </c>
      <c r="AZ42" s="344"/>
      <c r="BA42" s="344"/>
      <c r="BB42" s="345"/>
      <c r="BC42" s="410" t="s">
        <v>89</v>
      </c>
      <c r="BD42" s="411"/>
      <c r="BE42" s="411"/>
      <c r="BF42" s="411"/>
      <c r="BG42" s="411"/>
      <c r="BH42" s="411"/>
      <c r="BI42" s="411"/>
      <c r="BJ42" s="411"/>
      <c r="BK42" s="411"/>
      <c r="BL42" s="411"/>
      <c r="BM42" s="411"/>
      <c r="BN42" s="411"/>
      <c r="BO42" s="411"/>
      <c r="BP42" s="411"/>
      <c r="BQ42" s="411"/>
      <c r="BR42" s="411"/>
      <c r="BS42" s="411"/>
      <c r="BT42" s="411"/>
      <c r="BU42" s="411"/>
      <c r="BV42" s="411"/>
      <c r="BW42" s="411"/>
      <c r="BX42" s="411"/>
      <c r="BY42" s="411"/>
      <c r="BZ42" s="411"/>
      <c r="CA42" s="411"/>
      <c r="CB42" s="411"/>
      <c r="CC42" s="411"/>
      <c r="CD42" s="411"/>
      <c r="CE42" s="411"/>
      <c r="CF42" s="6"/>
      <c r="CG42" s="6"/>
      <c r="CH42" s="6"/>
      <c r="CI42" s="6"/>
      <c r="CJ42" s="6"/>
      <c r="CK42" s="6"/>
      <c r="CL42" s="6"/>
      <c r="CM42" s="7"/>
      <c r="CO42" s="28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row>
    <row r="43" spans="1:149" s="8" customFormat="1" ht="6" customHeight="1">
      <c r="A43" s="233"/>
      <c r="B43" s="234"/>
      <c r="C43" s="235"/>
      <c r="D43" s="324"/>
      <c r="E43" s="216"/>
      <c r="F43" s="216"/>
      <c r="G43" s="216"/>
      <c r="H43" s="216"/>
      <c r="I43" s="216"/>
      <c r="J43" s="216"/>
      <c r="K43" s="216"/>
      <c r="L43" s="216"/>
      <c r="M43" s="216"/>
      <c r="N43" s="216"/>
      <c r="O43" s="216"/>
      <c r="P43" s="216"/>
      <c r="Q43" s="216"/>
      <c r="R43" s="216"/>
      <c r="S43" s="216"/>
      <c r="T43" s="495"/>
      <c r="U43" s="496"/>
      <c r="V43" s="496"/>
      <c r="W43" s="496"/>
      <c r="X43" s="496"/>
      <c r="Y43" s="496"/>
      <c r="Z43" s="496"/>
      <c r="AA43" s="496"/>
      <c r="AB43" s="496"/>
      <c r="AC43" s="496"/>
      <c r="AD43" s="496"/>
      <c r="AE43" s="496"/>
      <c r="AF43" s="496"/>
      <c r="AG43" s="223"/>
      <c r="AH43" s="223"/>
      <c r="AI43" s="495"/>
      <c r="AJ43" s="496"/>
      <c r="AK43" s="496"/>
      <c r="AL43" s="496"/>
      <c r="AM43" s="496"/>
      <c r="AN43" s="496"/>
      <c r="AO43" s="496"/>
      <c r="AP43" s="496"/>
      <c r="AQ43" s="496"/>
      <c r="AR43" s="342"/>
      <c r="AS43" s="342"/>
      <c r="AT43" s="477"/>
      <c r="AU43" s="477"/>
      <c r="AV43" s="477"/>
      <c r="AW43" s="342"/>
      <c r="AX43" s="342"/>
      <c r="AY43" s="346"/>
      <c r="AZ43" s="346"/>
      <c r="BA43" s="346"/>
      <c r="BB43" s="347"/>
      <c r="BC43" s="412"/>
      <c r="BD43" s="413"/>
      <c r="BE43" s="413"/>
      <c r="BF43" s="413"/>
      <c r="BG43" s="413"/>
      <c r="BH43" s="413"/>
      <c r="BI43" s="413"/>
      <c r="BJ43" s="413"/>
      <c r="BK43" s="413"/>
      <c r="BL43" s="413"/>
      <c r="BM43" s="413"/>
      <c r="BN43" s="413"/>
      <c r="BO43" s="413"/>
      <c r="BP43" s="413"/>
      <c r="BQ43" s="413"/>
      <c r="BR43" s="413"/>
      <c r="BS43" s="413"/>
      <c r="BT43" s="413"/>
      <c r="BU43" s="413"/>
      <c r="BV43" s="413"/>
      <c r="BW43" s="413"/>
      <c r="BX43" s="413"/>
      <c r="BY43" s="413"/>
      <c r="BZ43" s="413"/>
      <c r="CA43" s="413"/>
      <c r="CB43" s="413"/>
      <c r="CC43" s="413"/>
      <c r="CD43" s="413"/>
      <c r="CE43" s="413"/>
      <c r="CI43" s="409"/>
      <c r="CJ43" s="374"/>
      <c r="CM43" s="9"/>
      <c r="CO43" s="282"/>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row>
    <row r="44" spans="1:149" s="8" customFormat="1" ht="6.15" customHeight="1">
      <c r="A44" s="233"/>
      <c r="B44" s="234"/>
      <c r="C44" s="235"/>
      <c r="D44" s="324"/>
      <c r="E44" s="216"/>
      <c r="F44" s="216"/>
      <c r="G44" s="216"/>
      <c r="H44" s="216"/>
      <c r="I44" s="216"/>
      <c r="J44" s="216"/>
      <c r="K44" s="216"/>
      <c r="L44" s="216"/>
      <c r="M44" s="216"/>
      <c r="N44" s="216"/>
      <c r="O44" s="216"/>
      <c r="P44" s="216"/>
      <c r="Q44" s="216"/>
      <c r="R44" s="216"/>
      <c r="S44" s="216"/>
      <c r="T44" s="495"/>
      <c r="U44" s="496"/>
      <c r="V44" s="496"/>
      <c r="W44" s="496"/>
      <c r="X44" s="496"/>
      <c r="Y44" s="496"/>
      <c r="Z44" s="496"/>
      <c r="AA44" s="496"/>
      <c r="AB44" s="496"/>
      <c r="AC44" s="496"/>
      <c r="AD44" s="496"/>
      <c r="AE44" s="496"/>
      <c r="AF44" s="496"/>
      <c r="AG44" s="223"/>
      <c r="AH44" s="223"/>
      <c r="AI44" s="495"/>
      <c r="AJ44" s="496"/>
      <c r="AK44" s="496"/>
      <c r="AL44" s="496"/>
      <c r="AM44" s="496"/>
      <c r="AN44" s="496"/>
      <c r="AO44" s="496"/>
      <c r="AP44" s="496"/>
      <c r="AQ44" s="496"/>
      <c r="AR44" s="342"/>
      <c r="AS44" s="342"/>
      <c r="AT44" s="477"/>
      <c r="AU44" s="477"/>
      <c r="AV44" s="477"/>
      <c r="AW44" s="342"/>
      <c r="AX44" s="342"/>
      <c r="AY44" s="346"/>
      <c r="AZ44" s="346"/>
      <c r="BA44" s="346"/>
      <c r="BB44" s="347"/>
      <c r="BC44" s="412"/>
      <c r="BD44" s="413"/>
      <c r="BE44" s="413"/>
      <c r="BF44" s="413"/>
      <c r="BG44" s="413"/>
      <c r="BH44" s="413"/>
      <c r="BI44" s="413"/>
      <c r="BJ44" s="413"/>
      <c r="BK44" s="413"/>
      <c r="BL44" s="413"/>
      <c r="BM44" s="413"/>
      <c r="BN44" s="413"/>
      <c r="BO44" s="413"/>
      <c r="BP44" s="413"/>
      <c r="BQ44" s="413"/>
      <c r="BR44" s="413"/>
      <c r="BS44" s="413"/>
      <c r="BT44" s="413"/>
      <c r="BU44" s="413"/>
      <c r="BV44" s="413"/>
      <c r="BW44" s="413"/>
      <c r="BX44" s="413"/>
      <c r="BY44" s="413"/>
      <c r="BZ44" s="413"/>
      <c r="CA44" s="413"/>
      <c r="CB44" s="413"/>
      <c r="CC44" s="413"/>
      <c r="CD44" s="413"/>
      <c r="CE44" s="413"/>
      <c r="CI44" s="284"/>
      <c r="CJ44" s="286"/>
      <c r="CM44" s="9"/>
      <c r="CO44" s="282"/>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row>
    <row r="45" spans="1:149" s="8" customFormat="1" ht="6.15" customHeight="1">
      <c r="A45" s="233"/>
      <c r="B45" s="234"/>
      <c r="C45" s="235"/>
      <c r="D45" s="324"/>
      <c r="E45" s="216"/>
      <c r="F45" s="216"/>
      <c r="G45" s="216"/>
      <c r="H45" s="216"/>
      <c r="I45" s="216"/>
      <c r="J45" s="216"/>
      <c r="K45" s="216"/>
      <c r="L45" s="216"/>
      <c r="M45" s="216"/>
      <c r="N45" s="216"/>
      <c r="O45" s="216"/>
      <c r="P45" s="216"/>
      <c r="Q45" s="216"/>
      <c r="R45" s="216"/>
      <c r="S45" s="216"/>
      <c r="T45" s="497"/>
      <c r="U45" s="498"/>
      <c r="V45" s="498"/>
      <c r="W45" s="498"/>
      <c r="X45" s="498"/>
      <c r="Y45" s="498"/>
      <c r="Z45" s="498"/>
      <c r="AA45" s="498"/>
      <c r="AB45" s="498"/>
      <c r="AC45" s="498"/>
      <c r="AD45" s="498"/>
      <c r="AE45" s="498"/>
      <c r="AF45" s="498"/>
      <c r="AG45" s="330"/>
      <c r="AH45" s="330"/>
      <c r="AI45" s="497"/>
      <c r="AJ45" s="498"/>
      <c r="AK45" s="498"/>
      <c r="AL45" s="498"/>
      <c r="AM45" s="498"/>
      <c r="AN45" s="498"/>
      <c r="AO45" s="498"/>
      <c r="AP45" s="498"/>
      <c r="AQ45" s="498"/>
      <c r="AR45" s="343"/>
      <c r="AS45" s="343"/>
      <c r="AT45" s="482"/>
      <c r="AU45" s="482"/>
      <c r="AV45" s="482"/>
      <c r="AW45" s="343"/>
      <c r="AX45" s="343"/>
      <c r="AY45" s="348"/>
      <c r="AZ45" s="348"/>
      <c r="BA45" s="348"/>
      <c r="BB45" s="349"/>
      <c r="BC45" s="414"/>
      <c r="BD45" s="415"/>
      <c r="BE45" s="415"/>
      <c r="BF45" s="415"/>
      <c r="BG45" s="415"/>
      <c r="BH45" s="415"/>
      <c r="BI45" s="415"/>
      <c r="BJ45" s="415"/>
      <c r="BK45" s="415"/>
      <c r="BL45" s="415"/>
      <c r="BM45" s="415"/>
      <c r="BN45" s="415"/>
      <c r="BO45" s="415"/>
      <c r="BP45" s="415"/>
      <c r="BQ45" s="415"/>
      <c r="BR45" s="415"/>
      <c r="BS45" s="415"/>
      <c r="BT45" s="415"/>
      <c r="BU45" s="415"/>
      <c r="BV45" s="415"/>
      <c r="BW45" s="415"/>
      <c r="BX45" s="415"/>
      <c r="BY45" s="415"/>
      <c r="BZ45" s="415"/>
      <c r="CA45" s="415"/>
      <c r="CB45" s="415"/>
      <c r="CC45" s="415"/>
      <c r="CD45" s="415"/>
      <c r="CE45" s="415"/>
      <c r="CF45" s="10"/>
      <c r="CG45" s="10"/>
      <c r="CH45" s="10"/>
      <c r="CI45" s="10"/>
      <c r="CJ45" s="10"/>
      <c r="CK45" s="10"/>
      <c r="CL45" s="10"/>
      <c r="CM45" s="11"/>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row>
    <row r="46" spans="1:149" s="8" customFormat="1" ht="6.15" customHeight="1">
      <c r="A46" s="233"/>
      <c r="B46" s="234"/>
      <c r="C46" s="235"/>
      <c r="D46" s="322" t="s">
        <v>60</v>
      </c>
      <c r="E46" s="323"/>
      <c r="F46" s="323"/>
      <c r="G46" s="323"/>
      <c r="H46" s="323"/>
      <c r="I46" s="323"/>
      <c r="J46" s="323"/>
      <c r="K46" s="323"/>
      <c r="L46" s="323"/>
      <c r="M46" s="323"/>
      <c r="N46" s="323"/>
      <c r="O46" s="323"/>
      <c r="P46" s="323"/>
      <c r="Q46" s="323"/>
      <c r="R46" s="323"/>
      <c r="S46" s="323"/>
      <c r="T46" s="493">
        <v>0</v>
      </c>
      <c r="U46" s="494"/>
      <c r="V46" s="494"/>
      <c r="W46" s="494"/>
      <c r="X46" s="494"/>
      <c r="Y46" s="494"/>
      <c r="Z46" s="494"/>
      <c r="AA46" s="494"/>
      <c r="AB46" s="494"/>
      <c r="AC46" s="494"/>
      <c r="AD46" s="494"/>
      <c r="AE46" s="494"/>
      <c r="AF46" s="494"/>
      <c r="AG46" s="327" t="s">
        <v>8</v>
      </c>
      <c r="AH46" s="327"/>
      <c r="AI46" s="357"/>
      <c r="AJ46" s="358"/>
      <c r="AK46" s="358"/>
      <c r="AL46" s="358"/>
      <c r="AM46" s="358"/>
      <c r="AN46" s="358"/>
      <c r="AO46" s="358"/>
      <c r="AP46" s="358"/>
      <c r="AQ46" s="358"/>
      <c r="AR46" s="341" t="s">
        <v>12</v>
      </c>
      <c r="AS46" s="341"/>
      <c r="AT46" s="356"/>
      <c r="AU46" s="356"/>
      <c r="AV46" s="356"/>
      <c r="AW46" s="341" t="s">
        <v>56</v>
      </c>
      <c r="AX46" s="341"/>
      <c r="AY46" s="344" t="s">
        <v>57</v>
      </c>
      <c r="AZ46" s="344"/>
      <c r="BA46" s="344"/>
      <c r="BB46" s="345"/>
      <c r="BC46" s="350" t="s">
        <v>61</v>
      </c>
      <c r="BD46" s="222"/>
      <c r="BE46" s="222"/>
      <c r="BF46" s="222"/>
      <c r="BG46" s="222"/>
      <c r="BH46" s="222"/>
      <c r="BI46" s="222"/>
      <c r="BJ46" s="222"/>
      <c r="BK46" s="222"/>
      <c r="BL46" s="222"/>
      <c r="BM46" s="222"/>
      <c r="BN46" s="222"/>
      <c r="BO46" s="351"/>
      <c r="BP46" s="350" t="s">
        <v>62</v>
      </c>
      <c r="BQ46" s="222"/>
      <c r="BR46" s="222"/>
      <c r="BS46" s="222"/>
      <c r="BT46" s="222"/>
      <c r="BU46" s="222"/>
      <c r="BV46" s="222"/>
      <c r="BW46" s="222"/>
      <c r="BX46" s="222"/>
      <c r="BY46" s="222"/>
      <c r="BZ46" s="222"/>
      <c r="CA46" s="351"/>
      <c r="CB46" s="350" t="s">
        <v>63</v>
      </c>
      <c r="CC46" s="222"/>
      <c r="CD46" s="222"/>
      <c r="CE46" s="222"/>
      <c r="CF46" s="222"/>
      <c r="CG46" s="222"/>
      <c r="CH46" s="222"/>
      <c r="CI46" s="222"/>
      <c r="CJ46" s="222"/>
      <c r="CK46" s="222"/>
      <c r="CL46" s="222"/>
      <c r="CM46" s="351"/>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row>
    <row r="47" spans="1:149" s="8" customFormat="1" ht="6.15" customHeight="1">
      <c r="A47" s="233"/>
      <c r="B47" s="234"/>
      <c r="C47" s="235"/>
      <c r="D47" s="324"/>
      <c r="E47" s="216"/>
      <c r="F47" s="216"/>
      <c r="G47" s="216"/>
      <c r="H47" s="216"/>
      <c r="I47" s="216"/>
      <c r="J47" s="216"/>
      <c r="K47" s="216"/>
      <c r="L47" s="216"/>
      <c r="M47" s="216"/>
      <c r="N47" s="216"/>
      <c r="O47" s="216"/>
      <c r="P47" s="216"/>
      <c r="Q47" s="216"/>
      <c r="R47" s="216"/>
      <c r="S47" s="216"/>
      <c r="T47" s="495"/>
      <c r="U47" s="496"/>
      <c r="V47" s="496"/>
      <c r="W47" s="496"/>
      <c r="X47" s="496"/>
      <c r="Y47" s="496"/>
      <c r="Z47" s="496"/>
      <c r="AA47" s="496"/>
      <c r="AB47" s="496"/>
      <c r="AC47" s="496"/>
      <c r="AD47" s="496"/>
      <c r="AE47" s="496"/>
      <c r="AF47" s="496"/>
      <c r="AG47" s="223"/>
      <c r="AH47" s="223"/>
      <c r="AI47" s="359"/>
      <c r="AJ47" s="360"/>
      <c r="AK47" s="360"/>
      <c r="AL47" s="360"/>
      <c r="AM47" s="360"/>
      <c r="AN47" s="360"/>
      <c r="AO47" s="360"/>
      <c r="AP47" s="360"/>
      <c r="AQ47" s="360"/>
      <c r="AR47" s="342"/>
      <c r="AS47" s="342"/>
      <c r="AT47" s="282"/>
      <c r="AU47" s="282"/>
      <c r="AV47" s="282"/>
      <c r="AW47" s="342"/>
      <c r="AX47" s="342"/>
      <c r="AY47" s="346"/>
      <c r="AZ47" s="346"/>
      <c r="BA47" s="346"/>
      <c r="BB47" s="347"/>
      <c r="BC47" s="328"/>
      <c r="BD47" s="223"/>
      <c r="BE47" s="223"/>
      <c r="BF47" s="223"/>
      <c r="BG47" s="223"/>
      <c r="BH47" s="223"/>
      <c r="BI47" s="223"/>
      <c r="BJ47" s="223"/>
      <c r="BK47" s="223"/>
      <c r="BL47" s="223"/>
      <c r="BM47" s="223"/>
      <c r="BN47" s="223"/>
      <c r="BO47" s="352"/>
      <c r="BP47" s="328"/>
      <c r="BQ47" s="223"/>
      <c r="BR47" s="223"/>
      <c r="BS47" s="223"/>
      <c r="BT47" s="223"/>
      <c r="BU47" s="223"/>
      <c r="BV47" s="223"/>
      <c r="BW47" s="223"/>
      <c r="BX47" s="223"/>
      <c r="BY47" s="223"/>
      <c r="BZ47" s="223"/>
      <c r="CA47" s="352"/>
      <c r="CB47" s="328"/>
      <c r="CC47" s="223"/>
      <c r="CD47" s="223"/>
      <c r="CE47" s="223"/>
      <c r="CF47" s="223"/>
      <c r="CG47" s="223"/>
      <c r="CH47" s="223"/>
      <c r="CI47" s="223"/>
      <c r="CJ47" s="223"/>
      <c r="CK47" s="223"/>
      <c r="CL47" s="223"/>
      <c r="CM47" s="352"/>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row>
    <row r="48" spans="1:149" s="8" customFormat="1" ht="6.15" customHeight="1">
      <c r="A48" s="233"/>
      <c r="B48" s="234"/>
      <c r="C48" s="235"/>
      <c r="D48" s="324"/>
      <c r="E48" s="216"/>
      <c r="F48" s="216"/>
      <c r="G48" s="216"/>
      <c r="H48" s="216"/>
      <c r="I48" s="216"/>
      <c r="J48" s="216"/>
      <c r="K48" s="216"/>
      <c r="L48" s="216"/>
      <c r="M48" s="216"/>
      <c r="N48" s="216"/>
      <c r="O48" s="216"/>
      <c r="P48" s="216"/>
      <c r="Q48" s="216"/>
      <c r="R48" s="216"/>
      <c r="S48" s="216"/>
      <c r="T48" s="495"/>
      <c r="U48" s="496"/>
      <c r="V48" s="496"/>
      <c r="W48" s="496"/>
      <c r="X48" s="496"/>
      <c r="Y48" s="496"/>
      <c r="Z48" s="496"/>
      <c r="AA48" s="496"/>
      <c r="AB48" s="496"/>
      <c r="AC48" s="496"/>
      <c r="AD48" s="496"/>
      <c r="AE48" s="496"/>
      <c r="AF48" s="496"/>
      <c r="AG48" s="223"/>
      <c r="AH48" s="223"/>
      <c r="AI48" s="359"/>
      <c r="AJ48" s="360"/>
      <c r="AK48" s="360"/>
      <c r="AL48" s="360"/>
      <c r="AM48" s="360"/>
      <c r="AN48" s="360"/>
      <c r="AO48" s="360"/>
      <c r="AP48" s="360"/>
      <c r="AQ48" s="360"/>
      <c r="AR48" s="342"/>
      <c r="AS48" s="342"/>
      <c r="AT48" s="282"/>
      <c r="AU48" s="282"/>
      <c r="AV48" s="282"/>
      <c r="AW48" s="342"/>
      <c r="AX48" s="342"/>
      <c r="AY48" s="346"/>
      <c r="AZ48" s="346"/>
      <c r="BA48" s="346"/>
      <c r="BB48" s="347"/>
      <c r="BC48" s="328"/>
      <c r="BD48" s="223"/>
      <c r="BE48" s="223"/>
      <c r="BF48" s="223"/>
      <c r="BG48" s="223"/>
      <c r="BH48" s="223"/>
      <c r="BI48" s="223"/>
      <c r="BJ48" s="223"/>
      <c r="BK48" s="223"/>
      <c r="BL48" s="223"/>
      <c r="BM48" s="223"/>
      <c r="BN48" s="223"/>
      <c r="BO48" s="352"/>
      <c r="BP48" s="328"/>
      <c r="BQ48" s="223"/>
      <c r="BR48" s="223"/>
      <c r="BS48" s="223"/>
      <c r="BT48" s="223"/>
      <c r="BU48" s="223"/>
      <c r="BV48" s="223"/>
      <c r="BW48" s="223"/>
      <c r="BX48" s="223"/>
      <c r="BY48" s="223"/>
      <c r="BZ48" s="223"/>
      <c r="CA48" s="352"/>
      <c r="CB48" s="328"/>
      <c r="CC48" s="223"/>
      <c r="CD48" s="223"/>
      <c r="CE48" s="223"/>
      <c r="CF48" s="223"/>
      <c r="CG48" s="223"/>
      <c r="CH48" s="223"/>
      <c r="CI48" s="223"/>
      <c r="CJ48" s="223"/>
      <c r="CK48" s="223"/>
      <c r="CL48" s="223"/>
      <c r="CM48" s="352"/>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row>
    <row r="49" spans="1:149" s="8" customFormat="1" ht="6.15" customHeight="1">
      <c r="A49" s="233"/>
      <c r="B49" s="234"/>
      <c r="C49" s="235"/>
      <c r="D49" s="325"/>
      <c r="E49" s="326"/>
      <c r="F49" s="326"/>
      <c r="G49" s="326"/>
      <c r="H49" s="326"/>
      <c r="I49" s="326"/>
      <c r="J49" s="326"/>
      <c r="K49" s="326"/>
      <c r="L49" s="326"/>
      <c r="M49" s="326"/>
      <c r="N49" s="326"/>
      <c r="O49" s="326"/>
      <c r="P49" s="326"/>
      <c r="Q49" s="326"/>
      <c r="R49" s="326"/>
      <c r="S49" s="326"/>
      <c r="T49" s="497"/>
      <c r="U49" s="498"/>
      <c r="V49" s="498"/>
      <c r="W49" s="498"/>
      <c r="X49" s="498"/>
      <c r="Y49" s="498"/>
      <c r="Z49" s="498"/>
      <c r="AA49" s="498"/>
      <c r="AB49" s="498"/>
      <c r="AC49" s="498"/>
      <c r="AD49" s="498"/>
      <c r="AE49" s="498"/>
      <c r="AF49" s="498"/>
      <c r="AG49" s="330"/>
      <c r="AH49" s="330"/>
      <c r="AI49" s="361"/>
      <c r="AJ49" s="362"/>
      <c r="AK49" s="362"/>
      <c r="AL49" s="362"/>
      <c r="AM49" s="362"/>
      <c r="AN49" s="362"/>
      <c r="AO49" s="362"/>
      <c r="AP49" s="362"/>
      <c r="AQ49" s="362"/>
      <c r="AR49" s="343"/>
      <c r="AS49" s="343"/>
      <c r="AT49" s="285"/>
      <c r="AU49" s="285"/>
      <c r="AV49" s="285"/>
      <c r="AW49" s="343"/>
      <c r="AX49" s="343"/>
      <c r="AY49" s="348"/>
      <c r="AZ49" s="348"/>
      <c r="BA49" s="348"/>
      <c r="BB49" s="349"/>
      <c r="BC49" s="353"/>
      <c r="BD49" s="354"/>
      <c r="BE49" s="354"/>
      <c r="BF49" s="354"/>
      <c r="BG49" s="354"/>
      <c r="BH49" s="354"/>
      <c r="BI49" s="354"/>
      <c r="BJ49" s="354"/>
      <c r="BK49" s="354"/>
      <c r="BL49" s="354"/>
      <c r="BM49" s="354"/>
      <c r="BN49" s="354"/>
      <c r="BO49" s="355"/>
      <c r="BP49" s="353"/>
      <c r="BQ49" s="354"/>
      <c r="BR49" s="354"/>
      <c r="BS49" s="354"/>
      <c r="BT49" s="354"/>
      <c r="BU49" s="354"/>
      <c r="BV49" s="354"/>
      <c r="BW49" s="354"/>
      <c r="BX49" s="354"/>
      <c r="BY49" s="354"/>
      <c r="BZ49" s="354"/>
      <c r="CA49" s="355"/>
      <c r="CB49" s="353"/>
      <c r="CC49" s="354"/>
      <c r="CD49" s="354"/>
      <c r="CE49" s="354"/>
      <c r="CF49" s="354"/>
      <c r="CG49" s="354"/>
      <c r="CH49" s="354"/>
      <c r="CI49" s="354"/>
      <c r="CJ49" s="354"/>
      <c r="CK49" s="354"/>
      <c r="CL49" s="354"/>
      <c r="CM49" s="355"/>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row>
    <row r="50" spans="1:149" s="8" customFormat="1" ht="6.15" customHeight="1">
      <c r="A50" s="233"/>
      <c r="B50" s="234"/>
      <c r="C50" s="235"/>
      <c r="D50" s="266" t="s">
        <v>55</v>
      </c>
      <c r="E50" s="267"/>
      <c r="F50" s="267"/>
      <c r="G50" s="267"/>
      <c r="H50" s="267"/>
      <c r="I50" s="267"/>
      <c r="J50" s="267"/>
      <c r="K50" s="267"/>
      <c r="L50" s="267"/>
      <c r="M50" s="267"/>
      <c r="N50" s="267"/>
      <c r="O50" s="267"/>
      <c r="P50" s="267"/>
      <c r="Q50" s="267"/>
      <c r="R50" s="267"/>
      <c r="S50" s="267"/>
      <c r="T50" s="493">
        <v>0</v>
      </c>
      <c r="U50" s="494"/>
      <c r="V50" s="494"/>
      <c r="W50" s="494"/>
      <c r="X50" s="494"/>
      <c r="Y50" s="494"/>
      <c r="Z50" s="494"/>
      <c r="AA50" s="494"/>
      <c r="AB50" s="494"/>
      <c r="AC50" s="494"/>
      <c r="AD50" s="494"/>
      <c r="AE50" s="494"/>
      <c r="AF50" s="494"/>
      <c r="AG50" s="327" t="s">
        <v>8</v>
      </c>
      <c r="AH50" s="327"/>
      <c r="AI50" s="335"/>
      <c r="AJ50" s="336"/>
      <c r="AK50" s="336"/>
      <c r="AL50" s="336"/>
      <c r="AM50" s="336"/>
      <c r="AN50" s="336"/>
      <c r="AO50" s="341" t="s">
        <v>12</v>
      </c>
      <c r="AP50" s="341"/>
      <c r="AQ50" s="339"/>
      <c r="AR50" s="339"/>
      <c r="AS50" s="341" t="s">
        <v>13</v>
      </c>
      <c r="AT50" s="341"/>
      <c r="AU50" s="339"/>
      <c r="AV50" s="339"/>
      <c r="AW50" s="341" t="s">
        <v>14</v>
      </c>
      <c r="AX50" s="341"/>
      <c r="AY50" s="344" t="s">
        <v>58</v>
      </c>
      <c r="AZ50" s="344"/>
      <c r="BA50" s="344"/>
      <c r="BB50" s="345"/>
      <c r="BC50" s="278"/>
      <c r="BD50" s="279"/>
      <c r="BE50" s="279"/>
      <c r="BF50" s="279"/>
      <c r="BG50" s="279"/>
      <c r="BH50" s="279"/>
      <c r="BI50" s="279"/>
      <c r="BJ50" s="279"/>
      <c r="BK50" s="279"/>
      <c r="BL50" s="279"/>
      <c r="BM50" s="279"/>
      <c r="BN50" s="279"/>
      <c r="BO50" s="280"/>
      <c r="BP50" s="278"/>
      <c r="BQ50" s="279"/>
      <c r="BR50" s="279"/>
      <c r="BS50" s="279"/>
      <c r="BT50" s="279"/>
      <c r="BU50" s="279"/>
      <c r="BV50" s="279"/>
      <c r="BW50" s="279"/>
      <c r="BX50" s="279"/>
      <c r="BY50" s="279"/>
      <c r="BZ50" s="279"/>
      <c r="CA50" s="280"/>
      <c r="CB50" s="278"/>
      <c r="CC50" s="279"/>
      <c r="CD50" s="279"/>
      <c r="CE50" s="279"/>
      <c r="CF50" s="279"/>
      <c r="CG50" s="279"/>
      <c r="CH50" s="279"/>
      <c r="CI50" s="279"/>
      <c r="CJ50" s="279"/>
      <c r="CK50" s="279"/>
      <c r="CL50" s="279"/>
      <c r="CM50" s="28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row>
    <row r="51" spans="1:149" s="8" customFormat="1" ht="6.15" customHeight="1">
      <c r="A51" s="233"/>
      <c r="B51" s="234"/>
      <c r="C51" s="235"/>
      <c r="D51" s="266"/>
      <c r="E51" s="267"/>
      <c r="F51" s="267"/>
      <c r="G51" s="267"/>
      <c r="H51" s="267"/>
      <c r="I51" s="267"/>
      <c r="J51" s="267"/>
      <c r="K51" s="267"/>
      <c r="L51" s="267"/>
      <c r="M51" s="267"/>
      <c r="N51" s="267"/>
      <c r="O51" s="267"/>
      <c r="P51" s="267"/>
      <c r="Q51" s="267"/>
      <c r="R51" s="267"/>
      <c r="S51" s="267"/>
      <c r="T51" s="495"/>
      <c r="U51" s="496"/>
      <c r="V51" s="496"/>
      <c r="W51" s="496"/>
      <c r="X51" s="496"/>
      <c r="Y51" s="496"/>
      <c r="Z51" s="496"/>
      <c r="AA51" s="496"/>
      <c r="AB51" s="496"/>
      <c r="AC51" s="496"/>
      <c r="AD51" s="496"/>
      <c r="AE51" s="496"/>
      <c r="AF51" s="496"/>
      <c r="AG51" s="223"/>
      <c r="AH51" s="223"/>
      <c r="AI51" s="335"/>
      <c r="AJ51" s="336"/>
      <c r="AK51" s="336"/>
      <c r="AL51" s="336"/>
      <c r="AM51" s="336"/>
      <c r="AN51" s="336"/>
      <c r="AO51" s="342"/>
      <c r="AP51" s="342"/>
      <c r="AQ51" s="339"/>
      <c r="AR51" s="339"/>
      <c r="AS51" s="342"/>
      <c r="AT51" s="342"/>
      <c r="AU51" s="339"/>
      <c r="AV51" s="339"/>
      <c r="AW51" s="342"/>
      <c r="AX51" s="342"/>
      <c r="AY51" s="346"/>
      <c r="AZ51" s="346"/>
      <c r="BA51" s="346"/>
      <c r="BB51" s="347"/>
      <c r="BC51" s="281"/>
      <c r="BD51" s="282"/>
      <c r="BE51" s="282"/>
      <c r="BF51" s="282"/>
      <c r="BG51" s="282"/>
      <c r="BH51" s="282"/>
      <c r="BI51" s="282"/>
      <c r="BJ51" s="282"/>
      <c r="BK51" s="282"/>
      <c r="BL51" s="282"/>
      <c r="BM51" s="282"/>
      <c r="BN51" s="282"/>
      <c r="BO51" s="283"/>
      <c r="BP51" s="281"/>
      <c r="BQ51" s="282"/>
      <c r="BR51" s="282"/>
      <c r="BS51" s="282"/>
      <c r="BT51" s="282"/>
      <c r="BU51" s="282"/>
      <c r="BV51" s="282"/>
      <c r="BW51" s="282"/>
      <c r="BX51" s="282"/>
      <c r="BY51" s="282"/>
      <c r="BZ51" s="282"/>
      <c r="CA51" s="283"/>
      <c r="CB51" s="281"/>
      <c r="CC51" s="282"/>
      <c r="CD51" s="282"/>
      <c r="CE51" s="282"/>
      <c r="CF51" s="282"/>
      <c r="CG51" s="282"/>
      <c r="CH51" s="282"/>
      <c r="CI51" s="282"/>
      <c r="CJ51" s="282"/>
      <c r="CK51" s="282"/>
      <c r="CL51" s="282"/>
      <c r="CM51" s="283"/>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row>
    <row r="52" spans="1:149" s="8" customFormat="1" ht="6.15" customHeight="1">
      <c r="A52" s="233"/>
      <c r="B52" s="234"/>
      <c r="C52" s="235"/>
      <c r="D52" s="266"/>
      <c r="E52" s="267"/>
      <c r="F52" s="267"/>
      <c r="G52" s="267"/>
      <c r="H52" s="267"/>
      <c r="I52" s="267"/>
      <c r="J52" s="267"/>
      <c r="K52" s="267"/>
      <c r="L52" s="267"/>
      <c r="M52" s="267"/>
      <c r="N52" s="267"/>
      <c r="O52" s="267"/>
      <c r="P52" s="267"/>
      <c r="Q52" s="267"/>
      <c r="R52" s="267"/>
      <c r="S52" s="267"/>
      <c r="T52" s="495"/>
      <c r="U52" s="496"/>
      <c r="V52" s="496"/>
      <c r="W52" s="496"/>
      <c r="X52" s="496"/>
      <c r="Y52" s="496"/>
      <c r="Z52" s="496"/>
      <c r="AA52" s="496"/>
      <c r="AB52" s="496"/>
      <c r="AC52" s="496"/>
      <c r="AD52" s="496"/>
      <c r="AE52" s="496"/>
      <c r="AF52" s="496"/>
      <c r="AG52" s="223"/>
      <c r="AH52" s="223"/>
      <c r="AI52" s="335"/>
      <c r="AJ52" s="336"/>
      <c r="AK52" s="336"/>
      <c r="AL52" s="336"/>
      <c r="AM52" s="336"/>
      <c r="AN52" s="336"/>
      <c r="AO52" s="342"/>
      <c r="AP52" s="342"/>
      <c r="AQ52" s="339"/>
      <c r="AR52" s="339"/>
      <c r="AS52" s="342"/>
      <c r="AT52" s="342"/>
      <c r="AU52" s="339"/>
      <c r="AV52" s="339"/>
      <c r="AW52" s="342"/>
      <c r="AX52" s="342"/>
      <c r="AY52" s="346"/>
      <c r="AZ52" s="346"/>
      <c r="BA52" s="346"/>
      <c r="BB52" s="347"/>
      <c r="BC52" s="281"/>
      <c r="BD52" s="282"/>
      <c r="BE52" s="282"/>
      <c r="BF52" s="282"/>
      <c r="BG52" s="282"/>
      <c r="BH52" s="282"/>
      <c r="BI52" s="282"/>
      <c r="BJ52" s="282"/>
      <c r="BK52" s="282"/>
      <c r="BL52" s="282"/>
      <c r="BM52" s="282"/>
      <c r="BN52" s="282"/>
      <c r="BO52" s="283"/>
      <c r="BP52" s="281"/>
      <c r="BQ52" s="282"/>
      <c r="BR52" s="282"/>
      <c r="BS52" s="282"/>
      <c r="BT52" s="282"/>
      <c r="BU52" s="282"/>
      <c r="BV52" s="282"/>
      <c r="BW52" s="282"/>
      <c r="BX52" s="282"/>
      <c r="BY52" s="282"/>
      <c r="BZ52" s="282"/>
      <c r="CA52" s="283"/>
      <c r="CB52" s="281"/>
      <c r="CC52" s="282"/>
      <c r="CD52" s="282"/>
      <c r="CE52" s="282"/>
      <c r="CF52" s="282"/>
      <c r="CG52" s="282"/>
      <c r="CH52" s="282"/>
      <c r="CI52" s="282"/>
      <c r="CJ52" s="282"/>
      <c r="CK52" s="282"/>
      <c r="CL52" s="282"/>
      <c r="CM52" s="283"/>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row>
    <row r="53" spans="1:149" s="8" customFormat="1" ht="6.15" customHeight="1">
      <c r="A53" s="236"/>
      <c r="B53" s="237"/>
      <c r="C53" s="238"/>
      <c r="D53" s="268"/>
      <c r="E53" s="269"/>
      <c r="F53" s="269"/>
      <c r="G53" s="269"/>
      <c r="H53" s="269"/>
      <c r="I53" s="269"/>
      <c r="J53" s="269"/>
      <c r="K53" s="269"/>
      <c r="L53" s="269"/>
      <c r="M53" s="269"/>
      <c r="N53" s="269"/>
      <c r="O53" s="269"/>
      <c r="P53" s="269"/>
      <c r="Q53" s="269"/>
      <c r="R53" s="269"/>
      <c r="S53" s="269"/>
      <c r="T53" s="497"/>
      <c r="U53" s="498"/>
      <c r="V53" s="498"/>
      <c r="W53" s="498"/>
      <c r="X53" s="498"/>
      <c r="Y53" s="498"/>
      <c r="Z53" s="498"/>
      <c r="AA53" s="498"/>
      <c r="AB53" s="498"/>
      <c r="AC53" s="498"/>
      <c r="AD53" s="498"/>
      <c r="AE53" s="498"/>
      <c r="AF53" s="498"/>
      <c r="AG53" s="330"/>
      <c r="AH53" s="330"/>
      <c r="AI53" s="337"/>
      <c r="AJ53" s="338"/>
      <c r="AK53" s="338"/>
      <c r="AL53" s="338"/>
      <c r="AM53" s="338"/>
      <c r="AN53" s="338"/>
      <c r="AO53" s="343"/>
      <c r="AP53" s="343"/>
      <c r="AQ53" s="340"/>
      <c r="AR53" s="340"/>
      <c r="AS53" s="343"/>
      <c r="AT53" s="343"/>
      <c r="AU53" s="340"/>
      <c r="AV53" s="340"/>
      <c r="AW53" s="343"/>
      <c r="AX53" s="343"/>
      <c r="AY53" s="348"/>
      <c r="AZ53" s="348"/>
      <c r="BA53" s="348"/>
      <c r="BB53" s="349"/>
      <c r="BC53" s="284"/>
      <c r="BD53" s="285"/>
      <c r="BE53" s="285"/>
      <c r="BF53" s="285"/>
      <c r="BG53" s="285"/>
      <c r="BH53" s="285"/>
      <c r="BI53" s="285"/>
      <c r="BJ53" s="285"/>
      <c r="BK53" s="285"/>
      <c r="BL53" s="285"/>
      <c r="BM53" s="285"/>
      <c r="BN53" s="285"/>
      <c r="BO53" s="286"/>
      <c r="BP53" s="284"/>
      <c r="BQ53" s="285"/>
      <c r="BR53" s="285"/>
      <c r="BS53" s="285"/>
      <c r="BT53" s="285"/>
      <c r="BU53" s="285"/>
      <c r="BV53" s="285"/>
      <c r="BW53" s="285"/>
      <c r="BX53" s="285"/>
      <c r="BY53" s="285"/>
      <c r="BZ53" s="285"/>
      <c r="CA53" s="286"/>
      <c r="CB53" s="284"/>
      <c r="CC53" s="285"/>
      <c r="CD53" s="285"/>
      <c r="CE53" s="285"/>
      <c r="CF53" s="285"/>
      <c r="CG53" s="285"/>
      <c r="CH53" s="285"/>
      <c r="CI53" s="285"/>
      <c r="CJ53" s="285"/>
      <c r="CK53" s="285"/>
      <c r="CL53" s="285"/>
      <c r="CM53" s="286"/>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row>
    <row r="54" spans="1:149" s="8" customFormat="1" ht="6.15" customHeight="1">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row>
    <row r="55" spans="1:149" s="8" customFormat="1" ht="6.15" customHeight="1">
      <c r="A55" s="257" t="s">
        <v>85</v>
      </c>
      <c r="B55" s="258"/>
      <c r="C55" s="259"/>
      <c r="D55" s="293" t="s">
        <v>67</v>
      </c>
      <c r="E55" s="294"/>
      <c r="F55" s="294"/>
      <c r="G55" s="294"/>
      <c r="H55" s="294"/>
      <c r="I55" s="294"/>
      <c r="J55" s="294"/>
      <c r="K55" s="294"/>
      <c r="L55" s="294"/>
      <c r="M55" s="294"/>
      <c r="N55" s="294"/>
      <c r="O55" s="294"/>
      <c r="P55" s="294"/>
      <c r="Q55" s="294"/>
      <c r="R55" s="294"/>
      <c r="S55" s="294"/>
      <c r="T55" s="499" t="s">
        <v>181</v>
      </c>
      <c r="U55" s="500"/>
      <c r="V55" s="500"/>
      <c r="W55" s="500"/>
      <c r="X55" s="500"/>
      <c r="Y55" s="500"/>
      <c r="Z55" s="500"/>
      <c r="AA55" s="500"/>
      <c r="AB55" s="500"/>
      <c r="AC55" s="500"/>
      <c r="AD55" s="500"/>
      <c r="AE55" s="500"/>
      <c r="AF55" s="500"/>
      <c r="AG55" s="500"/>
      <c r="AH55" s="500"/>
      <c r="AI55" s="500"/>
      <c r="AJ55" s="500"/>
      <c r="AK55" s="500"/>
      <c r="AL55" s="500"/>
      <c r="AM55" s="500"/>
      <c r="AN55" s="500"/>
      <c r="AO55" s="500"/>
      <c r="AP55" s="500"/>
      <c r="AQ55" s="500"/>
      <c r="AR55" s="500"/>
      <c r="AS55" s="500"/>
      <c r="AT55" s="500"/>
      <c r="AU55" s="501"/>
      <c r="AV55" s="293" t="s">
        <v>66</v>
      </c>
      <c r="AW55" s="294"/>
      <c r="AX55" s="294"/>
      <c r="AY55" s="294"/>
      <c r="AZ55" s="294"/>
      <c r="BA55" s="294"/>
      <c r="BB55" s="294"/>
      <c r="BC55" s="294"/>
      <c r="BD55" s="294"/>
      <c r="BE55" s="294"/>
      <c r="BF55" s="294"/>
      <c r="BG55" s="294"/>
      <c r="BH55" s="299" t="s">
        <v>47</v>
      </c>
      <c r="BI55" s="300"/>
      <c r="BJ55" s="300"/>
      <c r="BK55" s="300"/>
      <c r="BL55" s="300"/>
      <c r="BM55" s="300"/>
      <c r="BN55" s="300"/>
      <c r="BO55" s="508">
        <v>6</v>
      </c>
      <c r="BP55" s="508"/>
      <c r="BQ55" s="508"/>
      <c r="BR55" s="508"/>
      <c r="BS55" s="508"/>
      <c r="BT55" s="316" t="s">
        <v>12</v>
      </c>
      <c r="BU55" s="316"/>
      <c r="BV55" s="316"/>
      <c r="BW55" s="508">
        <v>10</v>
      </c>
      <c r="BX55" s="508"/>
      <c r="BY55" s="508"/>
      <c r="BZ55" s="508"/>
      <c r="CA55" s="508"/>
      <c r="CB55" s="508"/>
      <c r="CC55" s="316" t="s">
        <v>56</v>
      </c>
      <c r="CD55" s="316"/>
      <c r="CE55" s="316"/>
      <c r="CF55" s="511">
        <v>9</v>
      </c>
      <c r="CG55" s="511"/>
      <c r="CH55" s="511"/>
      <c r="CI55" s="511"/>
      <c r="CJ55" s="511"/>
      <c r="CK55" s="316" t="s">
        <v>14</v>
      </c>
      <c r="CL55" s="316"/>
      <c r="CM55" s="317"/>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row>
    <row r="56" spans="1:149" s="8" customFormat="1" ht="6.15" customHeight="1">
      <c r="A56" s="260"/>
      <c r="B56" s="261"/>
      <c r="C56" s="262"/>
      <c r="D56" s="295"/>
      <c r="E56" s="296"/>
      <c r="F56" s="296"/>
      <c r="G56" s="296"/>
      <c r="H56" s="296"/>
      <c r="I56" s="296"/>
      <c r="J56" s="296"/>
      <c r="K56" s="296"/>
      <c r="L56" s="296"/>
      <c r="M56" s="296"/>
      <c r="N56" s="296"/>
      <c r="O56" s="296"/>
      <c r="P56" s="296"/>
      <c r="Q56" s="296"/>
      <c r="R56" s="296"/>
      <c r="S56" s="296"/>
      <c r="T56" s="502"/>
      <c r="U56" s="503"/>
      <c r="V56" s="503"/>
      <c r="W56" s="503"/>
      <c r="X56" s="503"/>
      <c r="Y56" s="503"/>
      <c r="Z56" s="503"/>
      <c r="AA56" s="503"/>
      <c r="AB56" s="503"/>
      <c r="AC56" s="503"/>
      <c r="AD56" s="503"/>
      <c r="AE56" s="503"/>
      <c r="AF56" s="503"/>
      <c r="AG56" s="503"/>
      <c r="AH56" s="503"/>
      <c r="AI56" s="503"/>
      <c r="AJ56" s="503"/>
      <c r="AK56" s="503"/>
      <c r="AL56" s="503"/>
      <c r="AM56" s="503"/>
      <c r="AN56" s="503"/>
      <c r="AO56" s="503"/>
      <c r="AP56" s="503"/>
      <c r="AQ56" s="503"/>
      <c r="AR56" s="503"/>
      <c r="AS56" s="503"/>
      <c r="AT56" s="503"/>
      <c r="AU56" s="504"/>
      <c r="AV56" s="295"/>
      <c r="AW56" s="296"/>
      <c r="AX56" s="296"/>
      <c r="AY56" s="296"/>
      <c r="AZ56" s="296"/>
      <c r="BA56" s="296"/>
      <c r="BB56" s="296"/>
      <c r="BC56" s="296"/>
      <c r="BD56" s="296"/>
      <c r="BE56" s="296"/>
      <c r="BF56" s="296"/>
      <c r="BG56" s="296"/>
      <c r="BH56" s="301"/>
      <c r="BI56" s="302"/>
      <c r="BJ56" s="302"/>
      <c r="BK56" s="302"/>
      <c r="BL56" s="302"/>
      <c r="BM56" s="302"/>
      <c r="BN56" s="302"/>
      <c r="BO56" s="509"/>
      <c r="BP56" s="509"/>
      <c r="BQ56" s="509"/>
      <c r="BR56" s="509"/>
      <c r="BS56" s="509"/>
      <c r="BT56" s="305"/>
      <c r="BU56" s="305"/>
      <c r="BV56" s="305"/>
      <c r="BW56" s="509"/>
      <c r="BX56" s="509"/>
      <c r="BY56" s="509"/>
      <c r="BZ56" s="509"/>
      <c r="CA56" s="509"/>
      <c r="CB56" s="509"/>
      <c r="CC56" s="305"/>
      <c r="CD56" s="305"/>
      <c r="CE56" s="305"/>
      <c r="CF56" s="512"/>
      <c r="CG56" s="512"/>
      <c r="CH56" s="512"/>
      <c r="CI56" s="512"/>
      <c r="CJ56" s="512"/>
      <c r="CK56" s="305"/>
      <c r="CL56" s="305"/>
      <c r="CM56" s="30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row>
    <row r="57" spans="1:149" s="8" customFormat="1" ht="6.15" customHeight="1">
      <c r="A57" s="260"/>
      <c r="B57" s="261"/>
      <c r="C57" s="262"/>
      <c r="D57" s="295"/>
      <c r="E57" s="296"/>
      <c r="F57" s="296"/>
      <c r="G57" s="296"/>
      <c r="H57" s="296"/>
      <c r="I57" s="296"/>
      <c r="J57" s="296"/>
      <c r="K57" s="296"/>
      <c r="L57" s="296"/>
      <c r="M57" s="296"/>
      <c r="N57" s="296"/>
      <c r="O57" s="296"/>
      <c r="P57" s="296"/>
      <c r="Q57" s="296"/>
      <c r="R57" s="296"/>
      <c r="S57" s="296"/>
      <c r="T57" s="502"/>
      <c r="U57" s="503"/>
      <c r="V57" s="503"/>
      <c r="W57" s="503"/>
      <c r="X57" s="503"/>
      <c r="Y57" s="503"/>
      <c r="Z57" s="503"/>
      <c r="AA57" s="503"/>
      <c r="AB57" s="503"/>
      <c r="AC57" s="503"/>
      <c r="AD57" s="503"/>
      <c r="AE57" s="503"/>
      <c r="AF57" s="503"/>
      <c r="AG57" s="503"/>
      <c r="AH57" s="503"/>
      <c r="AI57" s="503"/>
      <c r="AJ57" s="503"/>
      <c r="AK57" s="503"/>
      <c r="AL57" s="503"/>
      <c r="AM57" s="503"/>
      <c r="AN57" s="503"/>
      <c r="AO57" s="503"/>
      <c r="AP57" s="503"/>
      <c r="AQ57" s="503"/>
      <c r="AR57" s="503"/>
      <c r="AS57" s="503"/>
      <c r="AT57" s="503"/>
      <c r="AU57" s="504"/>
      <c r="AV57" s="295"/>
      <c r="AW57" s="296"/>
      <c r="AX57" s="296"/>
      <c r="AY57" s="296"/>
      <c r="AZ57" s="296"/>
      <c r="BA57" s="296"/>
      <c r="BB57" s="296"/>
      <c r="BC57" s="296"/>
      <c r="BD57" s="296"/>
      <c r="BE57" s="296"/>
      <c r="BF57" s="296"/>
      <c r="BG57" s="296"/>
      <c r="BH57" s="301"/>
      <c r="BI57" s="302"/>
      <c r="BJ57" s="302"/>
      <c r="BK57" s="302"/>
      <c r="BL57" s="302"/>
      <c r="BM57" s="302"/>
      <c r="BN57" s="302"/>
      <c r="BO57" s="509"/>
      <c r="BP57" s="509"/>
      <c r="BQ57" s="509"/>
      <c r="BR57" s="509"/>
      <c r="BS57" s="509"/>
      <c r="BT57" s="305"/>
      <c r="BU57" s="305"/>
      <c r="BV57" s="305"/>
      <c r="BW57" s="509"/>
      <c r="BX57" s="509"/>
      <c r="BY57" s="509"/>
      <c r="BZ57" s="509"/>
      <c r="CA57" s="509"/>
      <c r="CB57" s="509"/>
      <c r="CC57" s="305"/>
      <c r="CD57" s="305"/>
      <c r="CE57" s="305"/>
      <c r="CF57" s="512"/>
      <c r="CG57" s="512"/>
      <c r="CH57" s="512"/>
      <c r="CI57" s="512"/>
      <c r="CJ57" s="512"/>
      <c r="CK57" s="305"/>
      <c r="CL57" s="305"/>
      <c r="CM57" s="306"/>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row>
    <row r="58" spans="1:149" s="8" customFormat="1" ht="6.15" customHeight="1">
      <c r="A58" s="260"/>
      <c r="B58" s="261"/>
      <c r="C58" s="262"/>
      <c r="D58" s="297"/>
      <c r="E58" s="298"/>
      <c r="F58" s="298"/>
      <c r="G58" s="298"/>
      <c r="H58" s="298"/>
      <c r="I58" s="298"/>
      <c r="J58" s="298"/>
      <c r="K58" s="298"/>
      <c r="L58" s="298"/>
      <c r="M58" s="298"/>
      <c r="N58" s="298"/>
      <c r="O58" s="298"/>
      <c r="P58" s="298"/>
      <c r="Q58" s="298"/>
      <c r="R58" s="298"/>
      <c r="S58" s="298"/>
      <c r="T58" s="505"/>
      <c r="U58" s="506"/>
      <c r="V58" s="506"/>
      <c r="W58" s="506"/>
      <c r="X58" s="506"/>
      <c r="Y58" s="506"/>
      <c r="Z58" s="506"/>
      <c r="AA58" s="506"/>
      <c r="AB58" s="506"/>
      <c r="AC58" s="506"/>
      <c r="AD58" s="506"/>
      <c r="AE58" s="506"/>
      <c r="AF58" s="506"/>
      <c r="AG58" s="506"/>
      <c r="AH58" s="506"/>
      <c r="AI58" s="506"/>
      <c r="AJ58" s="506"/>
      <c r="AK58" s="506"/>
      <c r="AL58" s="506"/>
      <c r="AM58" s="506"/>
      <c r="AN58" s="506"/>
      <c r="AO58" s="506"/>
      <c r="AP58" s="506"/>
      <c r="AQ58" s="506"/>
      <c r="AR58" s="506"/>
      <c r="AS58" s="506"/>
      <c r="AT58" s="506"/>
      <c r="AU58" s="507"/>
      <c r="AV58" s="297"/>
      <c r="AW58" s="298"/>
      <c r="AX58" s="298"/>
      <c r="AY58" s="298"/>
      <c r="AZ58" s="298"/>
      <c r="BA58" s="298"/>
      <c r="BB58" s="298"/>
      <c r="BC58" s="298"/>
      <c r="BD58" s="298"/>
      <c r="BE58" s="298"/>
      <c r="BF58" s="298"/>
      <c r="BG58" s="298"/>
      <c r="BH58" s="303"/>
      <c r="BI58" s="304"/>
      <c r="BJ58" s="304"/>
      <c r="BK58" s="304"/>
      <c r="BL58" s="304"/>
      <c r="BM58" s="304"/>
      <c r="BN58" s="304"/>
      <c r="BO58" s="510"/>
      <c r="BP58" s="510"/>
      <c r="BQ58" s="510"/>
      <c r="BR58" s="510"/>
      <c r="BS58" s="510"/>
      <c r="BT58" s="307"/>
      <c r="BU58" s="307"/>
      <c r="BV58" s="307"/>
      <c r="BW58" s="510"/>
      <c r="BX58" s="510"/>
      <c r="BY58" s="510"/>
      <c r="BZ58" s="510"/>
      <c r="CA58" s="510"/>
      <c r="CB58" s="510"/>
      <c r="CC58" s="307"/>
      <c r="CD58" s="307"/>
      <c r="CE58" s="307"/>
      <c r="CF58" s="513"/>
      <c r="CG58" s="513"/>
      <c r="CH58" s="513"/>
      <c r="CI58" s="513"/>
      <c r="CJ58" s="513"/>
      <c r="CK58" s="307"/>
      <c r="CL58" s="307"/>
      <c r="CM58" s="30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row>
    <row r="59" spans="1:149" s="8" customFormat="1" ht="6.15" customHeight="1">
      <c r="A59" s="260"/>
      <c r="B59" s="261"/>
      <c r="C59" s="262"/>
      <c r="D59" s="293" t="s">
        <v>5</v>
      </c>
      <c r="E59" s="294"/>
      <c r="F59" s="294"/>
      <c r="G59" s="294"/>
      <c r="H59" s="294"/>
      <c r="I59" s="294"/>
      <c r="J59" s="294"/>
      <c r="K59" s="294"/>
      <c r="L59" s="294"/>
      <c r="M59" s="294"/>
      <c r="N59" s="294"/>
      <c r="O59" s="294"/>
      <c r="P59" s="294"/>
      <c r="Q59" s="294"/>
      <c r="R59" s="294"/>
      <c r="S59" s="294"/>
      <c r="T59" s="514" t="s">
        <v>199</v>
      </c>
      <c r="U59" s="515"/>
      <c r="V59" s="515"/>
      <c r="W59" s="515"/>
      <c r="X59" s="515"/>
      <c r="Y59" s="515"/>
      <c r="Z59" s="515"/>
      <c r="AA59" s="515"/>
      <c r="AB59" s="515"/>
      <c r="AC59" s="515"/>
      <c r="AD59" s="515"/>
      <c r="AE59" s="515"/>
      <c r="AF59" s="515"/>
      <c r="AG59" s="515"/>
      <c r="AH59" s="515"/>
      <c r="AI59" s="515"/>
      <c r="AJ59" s="515"/>
      <c r="AK59" s="515"/>
      <c r="AL59" s="515"/>
      <c r="AM59" s="515"/>
      <c r="AN59" s="515"/>
      <c r="AO59" s="515"/>
      <c r="AP59" s="515"/>
      <c r="AQ59" s="515"/>
      <c r="AR59" s="515"/>
      <c r="AS59" s="515"/>
      <c r="AT59" s="515"/>
      <c r="AU59" s="516"/>
      <c r="AV59" s="322" t="s">
        <v>128</v>
      </c>
      <c r="AW59" s="327"/>
      <c r="AX59" s="327"/>
      <c r="AY59" s="327"/>
      <c r="AZ59" s="327"/>
      <c r="BA59" s="327"/>
      <c r="BB59" s="327"/>
      <c r="BC59" s="327"/>
      <c r="BD59" s="327"/>
      <c r="BE59" s="327"/>
      <c r="BF59" s="327"/>
      <c r="BG59" s="327"/>
      <c r="BH59" s="331" t="s">
        <v>47</v>
      </c>
      <c r="BI59" s="332"/>
      <c r="BJ59" s="332"/>
      <c r="BK59" s="332"/>
      <c r="BL59" s="332"/>
      <c r="BM59" s="523">
        <v>6</v>
      </c>
      <c r="BN59" s="523"/>
      <c r="BO59" s="523"/>
      <c r="BP59" s="523"/>
      <c r="BQ59" s="277" t="s">
        <v>12</v>
      </c>
      <c r="BR59" s="277"/>
      <c r="BS59" s="277"/>
      <c r="BT59" s="525">
        <v>10</v>
      </c>
      <c r="BU59" s="525"/>
      <c r="BV59" s="525"/>
      <c r="BW59" s="525"/>
      <c r="BX59" s="277" t="s">
        <v>56</v>
      </c>
      <c r="BY59" s="277"/>
      <c r="BZ59" s="277"/>
      <c r="CA59" s="527">
        <v>9</v>
      </c>
      <c r="CB59" s="527"/>
      <c r="CC59" s="527"/>
      <c r="CD59" s="527"/>
      <c r="CE59" s="277" t="s">
        <v>14</v>
      </c>
      <c r="CF59" s="277"/>
      <c r="CG59" s="277"/>
      <c r="CH59" s="316" t="s">
        <v>10</v>
      </c>
      <c r="CI59" s="316"/>
      <c r="CJ59" s="316"/>
      <c r="CK59" s="316"/>
      <c r="CL59" s="316"/>
      <c r="CM59" s="317"/>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row>
    <row r="60" spans="1:149" s="8" customFormat="1" ht="6.15" customHeight="1">
      <c r="A60" s="260"/>
      <c r="B60" s="261"/>
      <c r="C60" s="262"/>
      <c r="D60" s="295"/>
      <c r="E60" s="296"/>
      <c r="F60" s="296"/>
      <c r="G60" s="296"/>
      <c r="H60" s="296"/>
      <c r="I60" s="296"/>
      <c r="J60" s="296"/>
      <c r="K60" s="296"/>
      <c r="L60" s="296"/>
      <c r="M60" s="296"/>
      <c r="N60" s="296"/>
      <c r="O60" s="296"/>
      <c r="P60" s="296"/>
      <c r="Q60" s="296"/>
      <c r="R60" s="296"/>
      <c r="S60" s="296"/>
      <c r="T60" s="517"/>
      <c r="U60" s="518"/>
      <c r="V60" s="518"/>
      <c r="W60" s="518"/>
      <c r="X60" s="518"/>
      <c r="Y60" s="518"/>
      <c r="Z60" s="518"/>
      <c r="AA60" s="518"/>
      <c r="AB60" s="518"/>
      <c r="AC60" s="518"/>
      <c r="AD60" s="518"/>
      <c r="AE60" s="518"/>
      <c r="AF60" s="518"/>
      <c r="AG60" s="518"/>
      <c r="AH60" s="518"/>
      <c r="AI60" s="518"/>
      <c r="AJ60" s="518"/>
      <c r="AK60" s="518"/>
      <c r="AL60" s="518"/>
      <c r="AM60" s="518"/>
      <c r="AN60" s="518"/>
      <c r="AO60" s="518"/>
      <c r="AP60" s="518"/>
      <c r="AQ60" s="518"/>
      <c r="AR60" s="518"/>
      <c r="AS60" s="518"/>
      <c r="AT60" s="518"/>
      <c r="AU60" s="519"/>
      <c r="AV60" s="328"/>
      <c r="AW60" s="223"/>
      <c r="AX60" s="223"/>
      <c r="AY60" s="223"/>
      <c r="AZ60" s="223"/>
      <c r="BA60" s="223"/>
      <c r="BB60" s="223"/>
      <c r="BC60" s="223"/>
      <c r="BD60" s="223"/>
      <c r="BE60" s="223"/>
      <c r="BF60" s="223"/>
      <c r="BG60" s="223"/>
      <c r="BH60" s="270"/>
      <c r="BI60" s="271"/>
      <c r="BJ60" s="271"/>
      <c r="BK60" s="271"/>
      <c r="BL60" s="271"/>
      <c r="BM60" s="524"/>
      <c r="BN60" s="524"/>
      <c r="BO60" s="524"/>
      <c r="BP60" s="524"/>
      <c r="BQ60" s="274"/>
      <c r="BR60" s="274"/>
      <c r="BS60" s="274"/>
      <c r="BT60" s="526"/>
      <c r="BU60" s="526"/>
      <c r="BV60" s="526"/>
      <c r="BW60" s="526"/>
      <c r="BX60" s="274"/>
      <c r="BY60" s="274"/>
      <c r="BZ60" s="274"/>
      <c r="CA60" s="524"/>
      <c r="CB60" s="524"/>
      <c r="CC60" s="524"/>
      <c r="CD60" s="524"/>
      <c r="CE60" s="274"/>
      <c r="CF60" s="274"/>
      <c r="CG60" s="274"/>
      <c r="CH60" s="305"/>
      <c r="CI60" s="305"/>
      <c r="CJ60" s="305"/>
      <c r="CK60" s="305"/>
      <c r="CL60" s="305"/>
      <c r="CM60" s="306"/>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row>
    <row r="61" spans="1:149" s="8" customFormat="1" ht="6.15" customHeight="1">
      <c r="A61" s="260"/>
      <c r="B61" s="261"/>
      <c r="C61" s="262"/>
      <c r="D61" s="295"/>
      <c r="E61" s="296"/>
      <c r="F61" s="296"/>
      <c r="G61" s="296"/>
      <c r="H61" s="296"/>
      <c r="I61" s="296"/>
      <c r="J61" s="296"/>
      <c r="K61" s="296"/>
      <c r="L61" s="296"/>
      <c r="M61" s="296"/>
      <c r="N61" s="296"/>
      <c r="O61" s="296"/>
      <c r="P61" s="296"/>
      <c r="Q61" s="296"/>
      <c r="R61" s="296"/>
      <c r="S61" s="296"/>
      <c r="T61" s="517"/>
      <c r="U61" s="518"/>
      <c r="V61" s="518"/>
      <c r="W61" s="518"/>
      <c r="X61" s="518"/>
      <c r="Y61" s="518"/>
      <c r="Z61" s="518"/>
      <c r="AA61" s="518"/>
      <c r="AB61" s="518"/>
      <c r="AC61" s="518"/>
      <c r="AD61" s="518"/>
      <c r="AE61" s="518"/>
      <c r="AF61" s="518"/>
      <c r="AG61" s="518"/>
      <c r="AH61" s="518"/>
      <c r="AI61" s="518"/>
      <c r="AJ61" s="518"/>
      <c r="AK61" s="518"/>
      <c r="AL61" s="518"/>
      <c r="AM61" s="518"/>
      <c r="AN61" s="518"/>
      <c r="AO61" s="518"/>
      <c r="AP61" s="518"/>
      <c r="AQ61" s="518"/>
      <c r="AR61" s="518"/>
      <c r="AS61" s="518"/>
      <c r="AT61" s="518"/>
      <c r="AU61" s="519"/>
      <c r="AV61" s="328"/>
      <c r="AW61" s="223"/>
      <c r="AX61" s="223"/>
      <c r="AY61" s="223"/>
      <c r="AZ61" s="223"/>
      <c r="BA61" s="223"/>
      <c r="BB61" s="223"/>
      <c r="BC61" s="223"/>
      <c r="BD61" s="223"/>
      <c r="BE61" s="223"/>
      <c r="BF61" s="223"/>
      <c r="BG61" s="223"/>
      <c r="BH61" s="270"/>
      <c r="BI61" s="271"/>
      <c r="BJ61" s="271"/>
      <c r="BK61" s="271"/>
      <c r="BL61" s="271"/>
      <c r="BM61" s="524"/>
      <c r="BN61" s="524"/>
      <c r="BO61" s="524"/>
      <c r="BP61" s="524"/>
      <c r="BQ61" s="274"/>
      <c r="BR61" s="274"/>
      <c r="BS61" s="274"/>
      <c r="BT61" s="526"/>
      <c r="BU61" s="526"/>
      <c r="BV61" s="526"/>
      <c r="BW61" s="526"/>
      <c r="BX61" s="274"/>
      <c r="BY61" s="274"/>
      <c r="BZ61" s="274"/>
      <c r="CA61" s="524"/>
      <c r="CB61" s="524"/>
      <c r="CC61" s="524"/>
      <c r="CD61" s="524"/>
      <c r="CE61" s="274"/>
      <c r="CF61" s="274"/>
      <c r="CG61" s="274"/>
      <c r="CH61" s="305"/>
      <c r="CI61" s="305"/>
      <c r="CJ61" s="305"/>
      <c r="CK61" s="305"/>
      <c r="CL61" s="305"/>
      <c r="CM61" s="306"/>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row>
    <row r="62" spans="1:149" s="8" customFormat="1" ht="6.15" customHeight="1">
      <c r="A62" s="260"/>
      <c r="B62" s="261"/>
      <c r="C62" s="262"/>
      <c r="D62" s="295"/>
      <c r="E62" s="296"/>
      <c r="F62" s="296"/>
      <c r="G62" s="296"/>
      <c r="H62" s="296"/>
      <c r="I62" s="296"/>
      <c r="J62" s="296"/>
      <c r="K62" s="296"/>
      <c r="L62" s="296"/>
      <c r="M62" s="296"/>
      <c r="N62" s="296"/>
      <c r="O62" s="296"/>
      <c r="P62" s="296"/>
      <c r="Q62" s="296"/>
      <c r="R62" s="296"/>
      <c r="S62" s="296"/>
      <c r="T62" s="517"/>
      <c r="U62" s="518"/>
      <c r="V62" s="518"/>
      <c r="W62" s="518"/>
      <c r="X62" s="518"/>
      <c r="Y62" s="518"/>
      <c r="Z62" s="518"/>
      <c r="AA62" s="518"/>
      <c r="AB62" s="518"/>
      <c r="AC62" s="518"/>
      <c r="AD62" s="518"/>
      <c r="AE62" s="518"/>
      <c r="AF62" s="518"/>
      <c r="AG62" s="518"/>
      <c r="AH62" s="518"/>
      <c r="AI62" s="518"/>
      <c r="AJ62" s="518"/>
      <c r="AK62" s="518"/>
      <c r="AL62" s="518"/>
      <c r="AM62" s="518"/>
      <c r="AN62" s="518"/>
      <c r="AO62" s="518"/>
      <c r="AP62" s="518"/>
      <c r="AQ62" s="518"/>
      <c r="AR62" s="518"/>
      <c r="AS62" s="518"/>
      <c r="AT62" s="518"/>
      <c r="AU62" s="519"/>
      <c r="AV62" s="328"/>
      <c r="AW62" s="223"/>
      <c r="AX62" s="223"/>
      <c r="AY62" s="223"/>
      <c r="AZ62" s="223"/>
      <c r="BA62" s="223"/>
      <c r="BB62" s="223"/>
      <c r="BC62" s="223"/>
      <c r="BD62" s="223"/>
      <c r="BE62" s="223"/>
      <c r="BF62" s="223"/>
      <c r="BG62" s="223"/>
      <c r="BH62" s="270"/>
      <c r="BI62" s="271"/>
      <c r="BJ62" s="271"/>
      <c r="BK62" s="271"/>
      <c r="BL62" s="271"/>
      <c r="BM62" s="524"/>
      <c r="BN62" s="524"/>
      <c r="BO62" s="524"/>
      <c r="BP62" s="524"/>
      <c r="BQ62" s="274"/>
      <c r="BR62" s="274"/>
      <c r="BS62" s="274"/>
      <c r="BT62" s="526"/>
      <c r="BU62" s="526"/>
      <c r="BV62" s="526"/>
      <c r="BW62" s="526"/>
      <c r="BX62" s="274"/>
      <c r="BY62" s="274"/>
      <c r="BZ62" s="274"/>
      <c r="CA62" s="524"/>
      <c r="CB62" s="524"/>
      <c r="CC62" s="524"/>
      <c r="CD62" s="524"/>
      <c r="CE62" s="274"/>
      <c r="CF62" s="274"/>
      <c r="CG62" s="274"/>
      <c r="CH62" s="305"/>
      <c r="CI62" s="305"/>
      <c r="CJ62" s="305"/>
      <c r="CK62" s="305"/>
      <c r="CL62" s="305"/>
      <c r="CM62" s="306"/>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row>
    <row r="63" spans="1:149" s="8" customFormat="1" ht="6.15" customHeight="1">
      <c r="A63" s="260"/>
      <c r="B63" s="261"/>
      <c r="C63" s="262"/>
      <c r="D63" s="295"/>
      <c r="E63" s="296"/>
      <c r="F63" s="296"/>
      <c r="G63" s="296"/>
      <c r="H63" s="296"/>
      <c r="I63" s="296"/>
      <c r="J63" s="296"/>
      <c r="K63" s="296"/>
      <c r="L63" s="296"/>
      <c r="M63" s="296"/>
      <c r="N63" s="296"/>
      <c r="O63" s="296"/>
      <c r="P63" s="296"/>
      <c r="Q63" s="296"/>
      <c r="R63" s="296"/>
      <c r="S63" s="296"/>
      <c r="T63" s="517"/>
      <c r="U63" s="518"/>
      <c r="V63" s="518"/>
      <c r="W63" s="518"/>
      <c r="X63" s="518"/>
      <c r="Y63" s="518"/>
      <c r="Z63" s="518"/>
      <c r="AA63" s="518"/>
      <c r="AB63" s="518"/>
      <c r="AC63" s="518"/>
      <c r="AD63" s="518"/>
      <c r="AE63" s="518"/>
      <c r="AF63" s="518"/>
      <c r="AG63" s="518"/>
      <c r="AH63" s="518"/>
      <c r="AI63" s="518"/>
      <c r="AJ63" s="518"/>
      <c r="AK63" s="518"/>
      <c r="AL63" s="518"/>
      <c r="AM63" s="518"/>
      <c r="AN63" s="518"/>
      <c r="AO63" s="518"/>
      <c r="AP63" s="518"/>
      <c r="AQ63" s="518"/>
      <c r="AR63" s="518"/>
      <c r="AS63" s="518"/>
      <c r="AT63" s="518"/>
      <c r="AU63" s="519"/>
      <c r="AV63" s="328"/>
      <c r="AW63" s="223"/>
      <c r="AX63" s="223"/>
      <c r="AY63" s="223"/>
      <c r="AZ63" s="223"/>
      <c r="BA63" s="223"/>
      <c r="BB63" s="223"/>
      <c r="BC63" s="223"/>
      <c r="BD63" s="223"/>
      <c r="BE63" s="223"/>
      <c r="BF63" s="223"/>
      <c r="BG63" s="223"/>
      <c r="BH63" s="528" t="s">
        <v>47</v>
      </c>
      <c r="BI63" s="529"/>
      <c r="BJ63" s="529"/>
      <c r="BK63" s="529"/>
      <c r="BL63" s="529"/>
      <c r="BM63" s="527">
        <v>8</v>
      </c>
      <c r="BN63" s="527"/>
      <c r="BO63" s="527"/>
      <c r="BP63" s="527"/>
      <c r="BQ63" s="531" t="s">
        <v>12</v>
      </c>
      <c r="BR63" s="531"/>
      <c r="BS63" s="531"/>
      <c r="BT63" s="527">
        <v>1</v>
      </c>
      <c r="BU63" s="527"/>
      <c r="BV63" s="527"/>
      <c r="BW63" s="527"/>
      <c r="BX63" s="531" t="s">
        <v>56</v>
      </c>
      <c r="BY63" s="531"/>
      <c r="BZ63" s="531"/>
      <c r="CA63" s="532">
        <v>31</v>
      </c>
      <c r="CB63" s="532"/>
      <c r="CC63" s="532"/>
      <c r="CD63" s="532"/>
      <c r="CE63" s="531" t="s">
        <v>14</v>
      </c>
      <c r="CF63" s="531"/>
      <c r="CG63" s="531"/>
      <c r="CH63" s="539" t="s">
        <v>11</v>
      </c>
      <c r="CI63" s="539"/>
      <c r="CJ63" s="539"/>
      <c r="CK63" s="539"/>
      <c r="CL63" s="539"/>
      <c r="CM63" s="540"/>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row>
    <row r="64" spans="1:149" s="8" customFormat="1" ht="6.15" customHeight="1">
      <c r="A64" s="260"/>
      <c r="B64" s="261"/>
      <c r="C64" s="262"/>
      <c r="D64" s="295"/>
      <c r="E64" s="296"/>
      <c r="F64" s="296"/>
      <c r="G64" s="296"/>
      <c r="H64" s="296"/>
      <c r="I64" s="296"/>
      <c r="J64" s="296"/>
      <c r="K64" s="296"/>
      <c r="L64" s="296"/>
      <c r="M64" s="296"/>
      <c r="N64" s="296"/>
      <c r="O64" s="296"/>
      <c r="P64" s="296"/>
      <c r="Q64" s="296"/>
      <c r="R64" s="296"/>
      <c r="S64" s="296"/>
      <c r="T64" s="517"/>
      <c r="U64" s="518"/>
      <c r="V64" s="518"/>
      <c r="W64" s="518"/>
      <c r="X64" s="518"/>
      <c r="Y64" s="518"/>
      <c r="Z64" s="518"/>
      <c r="AA64" s="518"/>
      <c r="AB64" s="518"/>
      <c r="AC64" s="518"/>
      <c r="AD64" s="518"/>
      <c r="AE64" s="518"/>
      <c r="AF64" s="518"/>
      <c r="AG64" s="518"/>
      <c r="AH64" s="518"/>
      <c r="AI64" s="518"/>
      <c r="AJ64" s="518"/>
      <c r="AK64" s="518"/>
      <c r="AL64" s="518"/>
      <c r="AM64" s="518"/>
      <c r="AN64" s="518"/>
      <c r="AO64" s="518"/>
      <c r="AP64" s="518"/>
      <c r="AQ64" s="518"/>
      <c r="AR64" s="518"/>
      <c r="AS64" s="518"/>
      <c r="AT64" s="518"/>
      <c r="AU64" s="519"/>
      <c r="AV64" s="328"/>
      <c r="AW64" s="223"/>
      <c r="AX64" s="223"/>
      <c r="AY64" s="223"/>
      <c r="AZ64" s="223"/>
      <c r="BA64" s="223"/>
      <c r="BB64" s="223"/>
      <c r="BC64" s="223"/>
      <c r="BD64" s="223"/>
      <c r="BE64" s="223"/>
      <c r="BF64" s="223"/>
      <c r="BG64" s="223"/>
      <c r="BH64" s="270"/>
      <c r="BI64" s="271"/>
      <c r="BJ64" s="271"/>
      <c r="BK64" s="271"/>
      <c r="BL64" s="271"/>
      <c r="BM64" s="524"/>
      <c r="BN64" s="524"/>
      <c r="BO64" s="524"/>
      <c r="BP64" s="524"/>
      <c r="BQ64" s="274"/>
      <c r="BR64" s="274"/>
      <c r="BS64" s="274"/>
      <c r="BT64" s="524"/>
      <c r="BU64" s="524"/>
      <c r="BV64" s="524"/>
      <c r="BW64" s="524"/>
      <c r="BX64" s="274"/>
      <c r="BY64" s="274"/>
      <c r="BZ64" s="274"/>
      <c r="CA64" s="533"/>
      <c r="CB64" s="533"/>
      <c r="CC64" s="533"/>
      <c r="CD64" s="533"/>
      <c r="CE64" s="274"/>
      <c r="CF64" s="274"/>
      <c r="CG64" s="274"/>
      <c r="CH64" s="305"/>
      <c r="CI64" s="305"/>
      <c r="CJ64" s="305"/>
      <c r="CK64" s="305"/>
      <c r="CL64" s="305"/>
      <c r="CM64" s="306"/>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row>
    <row r="65" spans="1:149" s="8" customFormat="1" ht="6.15" customHeight="1">
      <c r="A65" s="260"/>
      <c r="B65" s="261"/>
      <c r="C65" s="262"/>
      <c r="D65" s="295"/>
      <c r="E65" s="296"/>
      <c r="F65" s="296"/>
      <c r="G65" s="296"/>
      <c r="H65" s="296"/>
      <c r="I65" s="296"/>
      <c r="J65" s="296"/>
      <c r="K65" s="296"/>
      <c r="L65" s="296"/>
      <c r="M65" s="296"/>
      <c r="N65" s="296"/>
      <c r="O65" s="296"/>
      <c r="P65" s="296"/>
      <c r="Q65" s="296"/>
      <c r="R65" s="296"/>
      <c r="S65" s="296"/>
      <c r="T65" s="517"/>
      <c r="U65" s="518"/>
      <c r="V65" s="518"/>
      <c r="W65" s="518"/>
      <c r="X65" s="518"/>
      <c r="Y65" s="518"/>
      <c r="Z65" s="518"/>
      <c r="AA65" s="518"/>
      <c r="AB65" s="518"/>
      <c r="AC65" s="518"/>
      <c r="AD65" s="518"/>
      <c r="AE65" s="518"/>
      <c r="AF65" s="518"/>
      <c r="AG65" s="518"/>
      <c r="AH65" s="518"/>
      <c r="AI65" s="518"/>
      <c r="AJ65" s="518"/>
      <c r="AK65" s="518"/>
      <c r="AL65" s="518"/>
      <c r="AM65" s="518"/>
      <c r="AN65" s="518"/>
      <c r="AO65" s="518"/>
      <c r="AP65" s="518"/>
      <c r="AQ65" s="518"/>
      <c r="AR65" s="518"/>
      <c r="AS65" s="518"/>
      <c r="AT65" s="518"/>
      <c r="AU65" s="519"/>
      <c r="AV65" s="328"/>
      <c r="AW65" s="223"/>
      <c r="AX65" s="223"/>
      <c r="AY65" s="223"/>
      <c r="AZ65" s="223"/>
      <c r="BA65" s="223"/>
      <c r="BB65" s="223"/>
      <c r="BC65" s="223"/>
      <c r="BD65" s="223"/>
      <c r="BE65" s="223"/>
      <c r="BF65" s="223"/>
      <c r="BG65" s="223"/>
      <c r="BH65" s="270"/>
      <c r="BI65" s="271"/>
      <c r="BJ65" s="271"/>
      <c r="BK65" s="271"/>
      <c r="BL65" s="271"/>
      <c r="BM65" s="524"/>
      <c r="BN65" s="524"/>
      <c r="BO65" s="524"/>
      <c r="BP65" s="524"/>
      <c r="BQ65" s="274"/>
      <c r="BR65" s="274"/>
      <c r="BS65" s="274"/>
      <c r="BT65" s="524"/>
      <c r="BU65" s="524"/>
      <c r="BV65" s="524"/>
      <c r="BW65" s="524"/>
      <c r="BX65" s="274"/>
      <c r="BY65" s="274"/>
      <c r="BZ65" s="274"/>
      <c r="CA65" s="533"/>
      <c r="CB65" s="533"/>
      <c r="CC65" s="533"/>
      <c r="CD65" s="533"/>
      <c r="CE65" s="274"/>
      <c r="CF65" s="274"/>
      <c r="CG65" s="274"/>
      <c r="CH65" s="305"/>
      <c r="CI65" s="305"/>
      <c r="CJ65" s="305"/>
      <c r="CK65" s="305"/>
      <c r="CL65" s="305"/>
      <c r="CM65" s="306"/>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row>
    <row r="66" spans="1:149" s="8" customFormat="1" ht="6.15" customHeight="1">
      <c r="A66" s="260"/>
      <c r="B66" s="261"/>
      <c r="C66" s="262"/>
      <c r="D66" s="295"/>
      <c r="E66" s="296"/>
      <c r="F66" s="296"/>
      <c r="G66" s="296"/>
      <c r="H66" s="296"/>
      <c r="I66" s="296"/>
      <c r="J66" s="296"/>
      <c r="K66" s="296"/>
      <c r="L66" s="296"/>
      <c r="M66" s="296"/>
      <c r="N66" s="296"/>
      <c r="O66" s="296"/>
      <c r="P66" s="296"/>
      <c r="Q66" s="296"/>
      <c r="R66" s="296"/>
      <c r="S66" s="296"/>
      <c r="T66" s="520"/>
      <c r="U66" s="521"/>
      <c r="V66" s="521"/>
      <c r="W66" s="521"/>
      <c r="X66" s="521"/>
      <c r="Y66" s="521"/>
      <c r="Z66" s="521"/>
      <c r="AA66" s="521"/>
      <c r="AB66" s="521"/>
      <c r="AC66" s="521"/>
      <c r="AD66" s="521"/>
      <c r="AE66" s="521"/>
      <c r="AF66" s="521"/>
      <c r="AG66" s="521"/>
      <c r="AH66" s="521"/>
      <c r="AI66" s="521"/>
      <c r="AJ66" s="521"/>
      <c r="AK66" s="521"/>
      <c r="AL66" s="521"/>
      <c r="AM66" s="521"/>
      <c r="AN66" s="521"/>
      <c r="AO66" s="521"/>
      <c r="AP66" s="521"/>
      <c r="AQ66" s="521"/>
      <c r="AR66" s="521"/>
      <c r="AS66" s="521"/>
      <c r="AT66" s="521"/>
      <c r="AU66" s="522"/>
      <c r="AV66" s="329"/>
      <c r="AW66" s="330"/>
      <c r="AX66" s="330"/>
      <c r="AY66" s="330"/>
      <c r="AZ66" s="330"/>
      <c r="BA66" s="330"/>
      <c r="BB66" s="330"/>
      <c r="BC66" s="330"/>
      <c r="BD66" s="330"/>
      <c r="BE66" s="330"/>
      <c r="BF66" s="330"/>
      <c r="BG66" s="330"/>
      <c r="BH66" s="272"/>
      <c r="BI66" s="273"/>
      <c r="BJ66" s="273"/>
      <c r="BK66" s="273"/>
      <c r="BL66" s="273"/>
      <c r="BM66" s="530"/>
      <c r="BN66" s="530"/>
      <c r="BO66" s="530"/>
      <c r="BP66" s="530"/>
      <c r="BQ66" s="275"/>
      <c r="BR66" s="275"/>
      <c r="BS66" s="275"/>
      <c r="BT66" s="530"/>
      <c r="BU66" s="530"/>
      <c r="BV66" s="530"/>
      <c r="BW66" s="530"/>
      <c r="BX66" s="275"/>
      <c r="BY66" s="275"/>
      <c r="BZ66" s="275"/>
      <c r="CA66" s="534"/>
      <c r="CB66" s="534"/>
      <c r="CC66" s="534"/>
      <c r="CD66" s="534"/>
      <c r="CE66" s="275"/>
      <c r="CF66" s="275"/>
      <c r="CG66" s="275"/>
      <c r="CH66" s="307"/>
      <c r="CI66" s="307"/>
      <c r="CJ66" s="307"/>
      <c r="CK66" s="307"/>
      <c r="CL66" s="307"/>
      <c r="CM66" s="308"/>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row>
    <row r="67" spans="1:149" s="8" customFormat="1" ht="6.15" customHeight="1">
      <c r="A67" s="260"/>
      <c r="B67" s="261"/>
      <c r="C67" s="262"/>
      <c r="D67" s="322" t="s">
        <v>130</v>
      </c>
      <c r="E67" s="323"/>
      <c r="F67" s="323"/>
      <c r="G67" s="323"/>
      <c r="H67" s="323"/>
      <c r="I67" s="323"/>
      <c r="J67" s="323"/>
      <c r="K67" s="323"/>
      <c r="L67" s="323"/>
      <c r="M67" s="323"/>
      <c r="N67" s="323"/>
      <c r="O67" s="323"/>
      <c r="P67" s="323"/>
      <c r="Q67" s="323"/>
      <c r="R67" s="323"/>
      <c r="S67" s="323"/>
      <c r="T67" s="541" t="s">
        <v>208</v>
      </c>
      <c r="U67" s="542"/>
      <c r="V67" s="542"/>
      <c r="W67" s="542"/>
      <c r="X67" s="542"/>
      <c r="Y67" s="542"/>
      <c r="Z67" s="542"/>
      <c r="AA67" s="542"/>
      <c r="AB67" s="542"/>
      <c r="AC67" s="542"/>
      <c r="AD67" s="542"/>
      <c r="AE67" s="542"/>
      <c r="AF67" s="542"/>
      <c r="AG67" s="542"/>
      <c r="AH67" s="542"/>
      <c r="AI67" s="542"/>
      <c r="AJ67" s="542"/>
      <c r="AK67" s="542"/>
      <c r="AL67" s="542"/>
      <c r="AM67" s="542"/>
      <c r="AN67" s="542"/>
      <c r="AO67" s="542"/>
      <c r="AP67" s="542"/>
      <c r="AQ67" s="542"/>
      <c r="AR67" s="542"/>
      <c r="AS67" s="542"/>
      <c r="AT67" s="542"/>
      <c r="AU67" s="542"/>
      <c r="AV67" s="542"/>
      <c r="AW67" s="542"/>
      <c r="AX67" s="542"/>
      <c r="AY67" s="542"/>
      <c r="AZ67" s="542"/>
      <c r="BA67" s="542"/>
      <c r="BB67" s="542"/>
      <c r="BC67" s="542"/>
      <c r="BD67" s="542"/>
      <c r="BE67" s="542"/>
      <c r="BF67" s="542"/>
      <c r="BG67" s="542"/>
      <c r="BH67" s="542"/>
      <c r="BI67" s="542"/>
      <c r="BJ67" s="542"/>
      <c r="BK67" s="542"/>
      <c r="BL67" s="542"/>
      <c r="BM67" s="542"/>
      <c r="BN67" s="542"/>
      <c r="BO67" s="542"/>
      <c r="BP67" s="542"/>
      <c r="BQ67" s="542"/>
      <c r="BR67" s="542"/>
      <c r="BS67" s="542"/>
      <c r="BT67" s="542"/>
      <c r="BU67" s="542"/>
      <c r="BV67" s="542"/>
      <c r="BW67" s="542"/>
      <c r="BX67" s="542"/>
      <c r="BY67" s="542"/>
      <c r="BZ67" s="542"/>
      <c r="CA67" s="542"/>
      <c r="CB67" s="542"/>
      <c r="CC67" s="542"/>
      <c r="CD67" s="542"/>
      <c r="CE67" s="542"/>
      <c r="CF67" s="542"/>
      <c r="CG67" s="542"/>
      <c r="CH67" s="542"/>
      <c r="CI67" s="542"/>
      <c r="CJ67" s="542"/>
      <c r="CK67" s="542"/>
      <c r="CL67" s="542"/>
      <c r="CM67" s="543"/>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row>
    <row r="68" spans="1:149" s="8" customFormat="1" ht="6.15" customHeight="1">
      <c r="A68" s="260"/>
      <c r="B68" s="261"/>
      <c r="C68" s="262"/>
      <c r="D68" s="324"/>
      <c r="E68" s="216"/>
      <c r="F68" s="216"/>
      <c r="G68" s="216"/>
      <c r="H68" s="216"/>
      <c r="I68" s="216"/>
      <c r="J68" s="216"/>
      <c r="K68" s="216"/>
      <c r="L68" s="216"/>
      <c r="M68" s="216"/>
      <c r="N68" s="216"/>
      <c r="O68" s="216"/>
      <c r="P68" s="216"/>
      <c r="Q68" s="216"/>
      <c r="R68" s="216"/>
      <c r="S68" s="216"/>
      <c r="T68" s="544"/>
      <c r="U68" s="545"/>
      <c r="V68" s="545"/>
      <c r="W68" s="545"/>
      <c r="X68" s="545"/>
      <c r="Y68" s="545"/>
      <c r="Z68" s="545"/>
      <c r="AA68" s="545"/>
      <c r="AB68" s="545"/>
      <c r="AC68" s="545"/>
      <c r="AD68" s="545"/>
      <c r="AE68" s="545"/>
      <c r="AF68" s="545"/>
      <c r="AG68" s="545"/>
      <c r="AH68" s="545"/>
      <c r="AI68" s="545"/>
      <c r="AJ68" s="545"/>
      <c r="AK68" s="545"/>
      <c r="AL68" s="545"/>
      <c r="AM68" s="545"/>
      <c r="AN68" s="545"/>
      <c r="AO68" s="545"/>
      <c r="AP68" s="545"/>
      <c r="AQ68" s="545"/>
      <c r="AR68" s="545"/>
      <c r="AS68" s="545"/>
      <c r="AT68" s="545"/>
      <c r="AU68" s="545"/>
      <c r="AV68" s="545"/>
      <c r="AW68" s="545"/>
      <c r="AX68" s="545"/>
      <c r="AY68" s="545"/>
      <c r="AZ68" s="545"/>
      <c r="BA68" s="545"/>
      <c r="BB68" s="545"/>
      <c r="BC68" s="545"/>
      <c r="BD68" s="545"/>
      <c r="BE68" s="545"/>
      <c r="BF68" s="545"/>
      <c r="BG68" s="545"/>
      <c r="BH68" s="545"/>
      <c r="BI68" s="545"/>
      <c r="BJ68" s="545"/>
      <c r="BK68" s="545"/>
      <c r="BL68" s="545"/>
      <c r="BM68" s="545"/>
      <c r="BN68" s="545"/>
      <c r="BO68" s="545"/>
      <c r="BP68" s="545"/>
      <c r="BQ68" s="545"/>
      <c r="BR68" s="545"/>
      <c r="BS68" s="545"/>
      <c r="BT68" s="545"/>
      <c r="BU68" s="545"/>
      <c r="BV68" s="545"/>
      <c r="BW68" s="545"/>
      <c r="BX68" s="545"/>
      <c r="BY68" s="545"/>
      <c r="BZ68" s="545"/>
      <c r="CA68" s="545"/>
      <c r="CB68" s="545"/>
      <c r="CC68" s="545"/>
      <c r="CD68" s="545"/>
      <c r="CE68" s="545"/>
      <c r="CF68" s="545"/>
      <c r="CG68" s="545"/>
      <c r="CH68" s="545"/>
      <c r="CI68" s="545"/>
      <c r="CJ68" s="545"/>
      <c r="CK68" s="545"/>
      <c r="CL68" s="545"/>
      <c r="CM68" s="546"/>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row>
    <row r="69" spans="1:149" s="8" customFormat="1" ht="6.15" customHeight="1">
      <c r="A69" s="260"/>
      <c r="B69" s="261"/>
      <c r="C69" s="262"/>
      <c r="D69" s="324"/>
      <c r="E69" s="216"/>
      <c r="F69" s="216"/>
      <c r="G69" s="216"/>
      <c r="H69" s="216"/>
      <c r="I69" s="216"/>
      <c r="J69" s="216"/>
      <c r="K69" s="216"/>
      <c r="L69" s="216"/>
      <c r="M69" s="216"/>
      <c r="N69" s="216"/>
      <c r="O69" s="216"/>
      <c r="P69" s="216"/>
      <c r="Q69" s="216"/>
      <c r="R69" s="216"/>
      <c r="S69" s="216"/>
      <c r="T69" s="544"/>
      <c r="U69" s="545"/>
      <c r="V69" s="545"/>
      <c r="W69" s="545"/>
      <c r="X69" s="545"/>
      <c r="Y69" s="545"/>
      <c r="Z69" s="545"/>
      <c r="AA69" s="545"/>
      <c r="AB69" s="545"/>
      <c r="AC69" s="545"/>
      <c r="AD69" s="545"/>
      <c r="AE69" s="545"/>
      <c r="AF69" s="545"/>
      <c r="AG69" s="545"/>
      <c r="AH69" s="545"/>
      <c r="AI69" s="545"/>
      <c r="AJ69" s="545"/>
      <c r="AK69" s="545"/>
      <c r="AL69" s="545"/>
      <c r="AM69" s="545"/>
      <c r="AN69" s="545"/>
      <c r="AO69" s="545"/>
      <c r="AP69" s="545"/>
      <c r="AQ69" s="545"/>
      <c r="AR69" s="545"/>
      <c r="AS69" s="545"/>
      <c r="AT69" s="545"/>
      <c r="AU69" s="545"/>
      <c r="AV69" s="545"/>
      <c r="AW69" s="545"/>
      <c r="AX69" s="545"/>
      <c r="AY69" s="545"/>
      <c r="AZ69" s="545"/>
      <c r="BA69" s="545"/>
      <c r="BB69" s="545"/>
      <c r="BC69" s="545"/>
      <c r="BD69" s="545"/>
      <c r="BE69" s="545"/>
      <c r="BF69" s="545"/>
      <c r="BG69" s="545"/>
      <c r="BH69" s="545"/>
      <c r="BI69" s="545"/>
      <c r="BJ69" s="545"/>
      <c r="BK69" s="545"/>
      <c r="BL69" s="545"/>
      <c r="BM69" s="545"/>
      <c r="BN69" s="545"/>
      <c r="BO69" s="545"/>
      <c r="BP69" s="545"/>
      <c r="BQ69" s="545"/>
      <c r="BR69" s="545"/>
      <c r="BS69" s="545"/>
      <c r="BT69" s="545"/>
      <c r="BU69" s="545"/>
      <c r="BV69" s="545"/>
      <c r="BW69" s="545"/>
      <c r="BX69" s="545"/>
      <c r="BY69" s="545"/>
      <c r="BZ69" s="545"/>
      <c r="CA69" s="545"/>
      <c r="CB69" s="545"/>
      <c r="CC69" s="545"/>
      <c r="CD69" s="545"/>
      <c r="CE69" s="545"/>
      <c r="CF69" s="545"/>
      <c r="CG69" s="545"/>
      <c r="CH69" s="545"/>
      <c r="CI69" s="545"/>
      <c r="CJ69" s="545"/>
      <c r="CK69" s="545"/>
      <c r="CL69" s="545"/>
      <c r="CM69" s="546"/>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row>
    <row r="70" spans="1:149" s="8" customFormat="1" ht="6.15" customHeight="1">
      <c r="A70" s="260"/>
      <c r="B70" s="261"/>
      <c r="C70" s="262"/>
      <c r="D70" s="324"/>
      <c r="E70" s="216"/>
      <c r="F70" s="216"/>
      <c r="G70" s="216"/>
      <c r="H70" s="216"/>
      <c r="I70" s="216"/>
      <c r="J70" s="216"/>
      <c r="K70" s="216"/>
      <c r="L70" s="216"/>
      <c r="M70" s="216"/>
      <c r="N70" s="216"/>
      <c r="O70" s="216"/>
      <c r="P70" s="216"/>
      <c r="Q70" s="216"/>
      <c r="R70" s="216"/>
      <c r="S70" s="216"/>
      <c r="T70" s="544"/>
      <c r="U70" s="545"/>
      <c r="V70" s="545"/>
      <c r="W70" s="545"/>
      <c r="X70" s="545"/>
      <c r="Y70" s="545"/>
      <c r="Z70" s="545"/>
      <c r="AA70" s="545"/>
      <c r="AB70" s="545"/>
      <c r="AC70" s="545"/>
      <c r="AD70" s="545"/>
      <c r="AE70" s="545"/>
      <c r="AF70" s="545"/>
      <c r="AG70" s="545"/>
      <c r="AH70" s="545"/>
      <c r="AI70" s="545"/>
      <c r="AJ70" s="545"/>
      <c r="AK70" s="545"/>
      <c r="AL70" s="545"/>
      <c r="AM70" s="545"/>
      <c r="AN70" s="545"/>
      <c r="AO70" s="545"/>
      <c r="AP70" s="545"/>
      <c r="AQ70" s="545"/>
      <c r="AR70" s="545"/>
      <c r="AS70" s="545"/>
      <c r="AT70" s="545"/>
      <c r="AU70" s="545"/>
      <c r="AV70" s="545"/>
      <c r="AW70" s="545"/>
      <c r="AX70" s="545"/>
      <c r="AY70" s="545"/>
      <c r="AZ70" s="545"/>
      <c r="BA70" s="545"/>
      <c r="BB70" s="545"/>
      <c r="BC70" s="545"/>
      <c r="BD70" s="545"/>
      <c r="BE70" s="545"/>
      <c r="BF70" s="545"/>
      <c r="BG70" s="545"/>
      <c r="BH70" s="545"/>
      <c r="BI70" s="545"/>
      <c r="BJ70" s="545"/>
      <c r="BK70" s="545"/>
      <c r="BL70" s="545"/>
      <c r="BM70" s="545"/>
      <c r="BN70" s="545"/>
      <c r="BO70" s="545"/>
      <c r="BP70" s="545"/>
      <c r="BQ70" s="545"/>
      <c r="BR70" s="545"/>
      <c r="BS70" s="545"/>
      <c r="BT70" s="545"/>
      <c r="BU70" s="545"/>
      <c r="BV70" s="545"/>
      <c r="BW70" s="545"/>
      <c r="BX70" s="545"/>
      <c r="BY70" s="545"/>
      <c r="BZ70" s="545"/>
      <c r="CA70" s="545"/>
      <c r="CB70" s="545"/>
      <c r="CC70" s="545"/>
      <c r="CD70" s="545"/>
      <c r="CE70" s="545"/>
      <c r="CF70" s="545"/>
      <c r="CG70" s="545"/>
      <c r="CH70" s="545"/>
      <c r="CI70" s="545"/>
      <c r="CJ70" s="545"/>
      <c r="CK70" s="545"/>
      <c r="CL70" s="545"/>
      <c r="CM70" s="546"/>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row>
    <row r="71" spans="1:149" s="8" customFormat="1" ht="6.15" customHeight="1">
      <c r="A71" s="260"/>
      <c r="B71" s="261"/>
      <c r="C71" s="262"/>
      <c r="D71" s="324"/>
      <c r="E71" s="216"/>
      <c r="F71" s="216"/>
      <c r="G71" s="216"/>
      <c r="H71" s="216"/>
      <c r="I71" s="216"/>
      <c r="J71" s="216"/>
      <c r="K71" s="216"/>
      <c r="L71" s="216"/>
      <c r="M71" s="216"/>
      <c r="N71" s="216"/>
      <c r="O71" s="216"/>
      <c r="P71" s="216"/>
      <c r="Q71" s="216"/>
      <c r="R71" s="216"/>
      <c r="S71" s="216"/>
      <c r="T71" s="544"/>
      <c r="U71" s="545"/>
      <c r="V71" s="545"/>
      <c r="W71" s="545"/>
      <c r="X71" s="545"/>
      <c r="Y71" s="545"/>
      <c r="Z71" s="545"/>
      <c r="AA71" s="545"/>
      <c r="AB71" s="545"/>
      <c r="AC71" s="545"/>
      <c r="AD71" s="545"/>
      <c r="AE71" s="545"/>
      <c r="AF71" s="545"/>
      <c r="AG71" s="545"/>
      <c r="AH71" s="545"/>
      <c r="AI71" s="545"/>
      <c r="AJ71" s="545"/>
      <c r="AK71" s="545"/>
      <c r="AL71" s="545"/>
      <c r="AM71" s="545"/>
      <c r="AN71" s="545"/>
      <c r="AO71" s="545"/>
      <c r="AP71" s="545"/>
      <c r="AQ71" s="545"/>
      <c r="AR71" s="545"/>
      <c r="AS71" s="545"/>
      <c r="AT71" s="545"/>
      <c r="AU71" s="545"/>
      <c r="AV71" s="545"/>
      <c r="AW71" s="545"/>
      <c r="AX71" s="545"/>
      <c r="AY71" s="545"/>
      <c r="AZ71" s="545"/>
      <c r="BA71" s="545"/>
      <c r="BB71" s="545"/>
      <c r="BC71" s="545"/>
      <c r="BD71" s="545"/>
      <c r="BE71" s="545"/>
      <c r="BF71" s="545"/>
      <c r="BG71" s="545"/>
      <c r="BH71" s="545"/>
      <c r="BI71" s="545"/>
      <c r="BJ71" s="545"/>
      <c r="BK71" s="545"/>
      <c r="BL71" s="545"/>
      <c r="BM71" s="545"/>
      <c r="BN71" s="545"/>
      <c r="BO71" s="545"/>
      <c r="BP71" s="545"/>
      <c r="BQ71" s="545"/>
      <c r="BR71" s="545"/>
      <c r="BS71" s="545"/>
      <c r="BT71" s="545"/>
      <c r="BU71" s="545"/>
      <c r="BV71" s="545"/>
      <c r="BW71" s="545"/>
      <c r="BX71" s="545"/>
      <c r="BY71" s="545"/>
      <c r="BZ71" s="545"/>
      <c r="CA71" s="545"/>
      <c r="CB71" s="545"/>
      <c r="CC71" s="545"/>
      <c r="CD71" s="545"/>
      <c r="CE71" s="545"/>
      <c r="CF71" s="545"/>
      <c r="CG71" s="545"/>
      <c r="CH71" s="545"/>
      <c r="CI71" s="545"/>
      <c r="CJ71" s="545"/>
      <c r="CK71" s="545"/>
      <c r="CL71" s="545"/>
      <c r="CM71" s="546"/>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row>
    <row r="72" spans="1:149" s="8" customFormat="1" ht="6.15" customHeight="1">
      <c r="A72" s="260"/>
      <c r="B72" s="261"/>
      <c r="C72" s="262"/>
      <c r="D72" s="324"/>
      <c r="E72" s="216"/>
      <c r="F72" s="216"/>
      <c r="G72" s="216"/>
      <c r="H72" s="216"/>
      <c r="I72" s="216"/>
      <c r="J72" s="216"/>
      <c r="K72" s="216"/>
      <c r="L72" s="216"/>
      <c r="M72" s="216"/>
      <c r="N72" s="216"/>
      <c r="O72" s="216"/>
      <c r="P72" s="216"/>
      <c r="Q72" s="216"/>
      <c r="R72" s="216"/>
      <c r="S72" s="216"/>
      <c r="T72" s="544"/>
      <c r="U72" s="545"/>
      <c r="V72" s="545"/>
      <c r="W72" s="545"/>
      <c r="X72" s="545"/>
      <c r="Y72" s="545"/>
      <c r="Z72" s="545"/>
      <c r="AA72" s="545"/>
      <c r="AB72" s="545"/>
      <c r="AC72" s="545"/>
      <c r="AD72" s="545"/>
      <c r="AE72" s="545"/>
      <c r="AF72" s="545"/>
      <c r="AG72" s="545"/>
      <c r="AH72" s="545"/>
      <c r="AI72" s="545"/>
      <c r="AJ72" s="545"/>
      <c r="AK72" s="545"/>
      <c r="AL72" s="545"/>
      <c r="AM72" s="545"/>
      <c r="AN72" s="545"/>
      <c r="AO72" s="545"/>
      <c r="AP72" s="545"/>
      <c r="AQ72" s="545"/>
      <c r="AR72" s="545"/>
      <c r="AS72" s="545"/>
      <c r="AT72" s="545"/>
      <c r="AU72" s="545"/>
      <c r="AV72" s="545"/>
      <c r="AW72" s="545"/>
      <c r="AX72" s="545"/>
      <c r="AY72" s="545"/>
      <c r="AZ72" s="545"/>
      <c r="BA72" s="545"/>
      <c r="BB72" s="545"/>
      <c r="BC72" s="545"/>
      <c r="BD72" s="545"/>
      <c r="BE72" s="545"/>
      <c r="BF72" s="545"/>
      <c r="BG72" s="545"/>
      <c r="BH72" s="545"/>
      <c r="BI72" s="545"/>
      <c r="BJ72" s="545"/>
      <c r="BK72" s="545"/>
      <c r="BL72" s="545"/>
      <c r="BM72" s="545"/>
      <c r="BN72" s="545"/>
      <c r="BO72" s="545"/>
      <c r="BP72" s="545"/>
      <c r="BQ72" s="545"/>
      <c r="BR72" s="545"/>
      <c r="BS72" s="545"/>
      <c r="BT72" s="545"/>
      <c r="BU72" s="545"/>
      <c r="BV72" s="545"/>
      <c r="BW72" s="545"/>
      <c r="BX72" s="545"/>
      <c r="BY72" s="545"/>
      <c r="BZ72" s="545"/>
      <c r="CA72" s="545"/>
      <c r="CB72" s="545"/>
      <c r="CC72" s="545"/>
      <c r="CD72" s="545"/>
      <c r="CE72" s="545"/>
      <c r="CF72" s="545"/>
      <c r="CG72" s="545"/>
      <c r="CH72" s="545"/>
      <c r="CI72" s="545"/>
      <c r="CJ72" s="545"/>
      <c r="CK72" s="545"/>
      <c r="CL72" s="545"/>
      <c r="CM72" s="546"/>
      <c r="CT72" s="176"/>
    </row>
    <row r="73" spans="1:149" s="8" customFormat="1" ht="6.15" customHeight="1">
      <c r="A73" s="260"/>
      <c r="B73" s="261"/>
      <c r="C73" s="262"/>
      <c r="D73" s="324"/>
      <c r="E73" s="216"/>
      <c r="F73" s="216"/>
      <c r="G73" s="216"/>
      <c r="H73" s="216"/>
      <c r="I73" s="216"/>
      <c r="J73" s="216"/>
      <c r="K73" s="216"/>
      <c r="L73" s="216"/>
      <c r="M73" s="216"/>
      <c r="N73" s="216"/>
      <c r="O73" s="216"/>
      <c r="P73" s="216"/>
      <c r="Q73" s="216"/>
      <c r="R73" s="216"/>
      <c r="S73" s="216"/>
      <c r="T73" s="544"/>
      <c r="U73" s="545"/>
      <c r="V73" s="545"/>
      <c r="W73" s="545"/>
      <c r="X73" s="545"/>
      <c r="Y73" s="545"/>
      <c r="Z73" s="545"/>
      <c r="AA73" s="545"/>
      <c r="AB73" s="545"/>
      <c r="AC73" s="545"/>
      <c r="AD73" s="545"/>
      <c r="AE73" s="545"/>
      <c r="AF73" s="545"/>
      <c r="AG73" s="545"/>
      <c r="AH73" s="545"/>
      <c r="AI73" s="545"/>
      <c r="AJ73" s="545"/>
      <c r="AK73" s="545"/>
      <c r="AL73" s="545"/>
      <c r="AM73" s="545"/>
      <c r="AN73" s="545"/>
      <c r="AO73" s="545"/>
      <c r="AP73" s="545"/>
      <c r="AQ73" s="545"/>
      <c r="AR73" s="545"/>
      <c r="AS73" s="545"/>
      <c r="AT73" s="545"/>
      <c r="AU73" s="545"/>
      <c r="AV73" s="545"/>
      <c r="AW73" s="545"/>
      <c r="AX73" s="545"/>
      <c r="AY73" s="545"/>
      <c r="AZ73" s="545"/>
      <c r="BA73" s="545"/>
      <c r="BB73" s="545"/>
      <c r="BC73" s="545"/>
      <c r="BD73" s="545"/>
      <c r="BE73" s="545"/>
      <c r="BF73" s="545"/>
      <c r="BG73" s="545"/>
      <c r="BH73" s="545"/>
      <c r="BI73" s="545"/>
      <c r="BJ73" s="545"/>
      <c r="BK73" s="545"/>
      <c r="BL73" s="545"/>
      <c r="BM73" s="545"/>
      <c r="BN73" s="545"/>
      <c r="BO73" s="545"/>
      <c r="BP73" s="545"/>
      <c r="BQ73" s="545"/>
      <c r="BR73" s="545"/>
      <c r="BS73" s="545"/>
      <c r="BT73" s="545"/>
      <c r="BU73" s="545"/>
      <c r="BV73" s="545"/>
      <c r="BW73" s="545"/>
      <c r="BX73" s="545"/>
      <c r="BY73" s="545"/>
      <c r="BZ73" s="545"/>
      <c r="CA73" s="545"/>
      <c r="CB73" s="545"/>
      <c r="CC73" s="545"/>
      <c r="CD73" s="545"/>
      <c r="CE73" s="545"/>
      <c r="CF73" s="545"/>
      <c r="CG73" s="545"/>
      <c r="CH73" s="545"/>
      <c r="CI73" s="545"/>
      <c r="CJ73" s="545"/>
      <c r="CK73" s="545"/>
      <c r="CL73" s="545"/>
      <c r="CM73" s="546"/>
    </row>
    <row r="74" spans="1:149" s="8" customFormat="1" ht="6.15" customHeight="1">
      <c r="A74" s="260"/>
      <c r="B74" s="261"/>
      <c r="C74" s="262"/>
      <c r="D74" s="325"/>
      <c r="E74" s="326"/>
      <c r="F74" s="326"/>
      <c r="G74" s="326"/>
      <c r="H74" s="326"/>
      <c r="I74" s="326"/>
      <c r="J74" s="326"/>
      <c r="K74" s="326"/>
      <c r="L74" s="326"/>
      <c r="M74" s="326"/>
      <c r="N74" s="326"/>
      <c r="O74" s="326"/>
      <c r="P74" s="326"/>
      <c r="Q74" s="326"/>
      <c r="R74" s="326"/>
      <c r="S74" s="326"/>
      <c r="T74" s="547"/>
      <c r="U74" s="548"/>
      <c r="V74" s="548"/>
      <c r="W74" s="548"/>
      <c r="X74" s="548"/>
      <c r="Y74" s="548"/>
      <c r="Z74" s="548"/>
      <c r="AA74" s="548"/>
      <c r="AB74" s="548"/>
      <c r="AC74" s="548"/>
      <c r="AD74" s="548"/>
      <c r="AE74" s="548"/>
      <c r="AF74" s="548"/>
      <c r="AG74" s="548"/>
      <c r="AH74" s="548"/>
      <c r="AI74" s="548"/>
      <c r="AJ74" s="548"/>
      <c r="AK74" s="548"/>
      <c r="AL74" s="548"/>
      <c r="AM74" s="548"/>
      <c r="AN74" s="548"/>
      <c r="AO74" s="548"/>
      <c r="AP74" s="548"/>
      <c r="AQ74" s="548"/>
      <c r="AR74" s="548"/>
      <c r="AS74" s="548"/>
      <c r="AT74" s="548"/>
      <c r="AU74" s="548"/>
      <c r="AV74" s="548"/>
      <c r="AW74" s="548"/>
      <c r="AX74" s="548"/>
      <c r="AY74" s="548"/>
      <c r="AZ74" s="548"/>
      <c r="BA74" s="548"/>
      <c r="BB74" s="548"/>
      <c r="BC74" s="548"/>
      <c r="BD74" s="548"/>
      <c r="BE74" s="548"/>
      <c r="BF74" s="548"/>
      <c r="BG74" s="548"/>
      <c r="BH74" s="548"/>
      <c r="BI74" s="548"/>
      <c r="BJ74" s="548"/>
      <c r="BK74" s="548"/>
      <c r="BL74" s="548"/>
      <c r="BM74" s="548"/>
      <c r="BN74" s="548"/>
      <c r="BO74" s="548"/>
      <c r="BP74" s="548"/>
      <c r="BQ74" s="548"/>
      <c r="BR74" s="548"/>
      <c r="BS74" s="548"/>
      <c r="BT74" s="548"/>
      <c r="BU74" s="548"/>
      <c r="BV74" s="548"/>
      <c r="BW74" s="548"/>
      <c r="BX74" s="548"/>
      <c r="BY74" s="548"/>
      <c r="BZ74" s="548"/>
      <c r="CA74" s="548"/>
      <c r="CB74" s="548"/>
      <c r="CC74" s="548"/>
      <c r="CD74" s="548"/>
      <c r="CE74" s="548"/>
      <c r="CF74" s="548"/>
      <c r="CG74" s="548"/>
      <c r="CH74" s="548"/>
      <c r="CI74" s="548"/>
      <c r="CJ74" s="548"/>
      <c r="CK74" s="548"/>
      <c r="CL74" s="548"/>
      <c r="CM74" s="549"/>
    </row>
    <row r="75" spans="1:149" s="8" customFormat="1" ht="6.15" customHeight="1">
      <c r="A75" s="260"/>
      <c r="B75" s="261"/>
      <c r="C75" s="262"/>
      <c r="D75" s="276" t="s">
        <v>125</v>
      </c>
      <c r="E75" s="220"/>
      <c r="F75" s="220"/>
      <c r="G75" s="220"/>
      <c r="H75" s="220"/>
      <c r="I75" s="220"/>
      <c r="J75" s="220"/>
      <c r="K75" s="220"/>
      <c r="L75" s="220"/>
      <c r="M75" s="220"/>
      <c r="N75" s="220"/>
      <c r="O75" s="220"/>
      <c r="P75" s="220"/>
      <c r="Q75" s="220"/>
      <c r="R75" s="220"/>
      <c r="S75" s="220"/>
      <c r="T75" s="220"/>
      <c r="U75" s="220"/>
      <c r="V75" s="220"/>
      <c r="W75" s="220"/>
      <c r="X75" s="220"/>
      <c r="Y75" s="220"/>
      <c r="Z75" s="220"/>
      <c r="AA75" s="220"/>
      <c r="AB75" s="220"/>
      <c r="AC75" s="220"/>
      <c r="AD75" s="220"/>
      <c r="AE75" s="220"/>
      <c r="AF75" s="220"/>
      <c r="AG75" s="220"/>
      <c r="AH75" s="220"/>
      <c r="AI75" s="220"/>
      <c r="AJ75" s="220"/>
      <c r="AK75" s="220"/>
      <c r="AL75" s="220"/>
      <c r="AM75" s="220"/>
      <c r="AN75" s="220"/>
      <c r="AO75" s="220"/>
      <c r="AP75" s="220"/>
      <c r="AQ75" s="220"/>
      <c r="AR75" s="220"/>
      <c r="AS75" s="220"/>
      <c r="AT75" s="220"/>
      <c r="AU75" s="220"/>
      <c r="AV75" s="220"/>
      <c r="AW75" s="41"/>
      <c r="AX75" s="41"/>
      <c r="AY75" s="41"/>
      <c r="AZ75" s="41"/>
      <c r="BA75" s="6"/>
      <c r="BB75" s="6"/>
      <c r="BC75" s="6"/>
      <c r="BD75" s="6"/>
      <c r="BE75" s="6"/>
      <c r="BF75" s="6"/>
      <c r="BG75" s="6"/>
      <c r="BH75" s="6"/>
      <c r="BI75" s="6"/>
      <c r="BJ75" s="277" t="s">
        <v>68</v>
      </c>
      <c r="BK75" s="277"/>
      <c r="BL75" s="277"/>
      <c r="BM75" s="277"/>
      <c r="BN75" s="277"/>
      <c r="BO75" s="277"/>
      <c r="BP75" s="277"/>
      <c r="BQ75" s="277"/>
      <c r="BR75" s="277"/>
      <c r="BS75" s="550">
        <v>8</v>
      </c>
      <c r="BT75" s="550"/>
      <c r="BU75" s="550"/>
      <c r="BV75" s="550"/>
      <c r="BW75" s="277" t="s">
        <v>12</v>
      </c>
      <c r="BX75" s="277"/>
      <c r="BY75" s="277"/>
      <c r="BZ75" s="523">
        <v>1</v>
      </c>
      <c r="CA75" s="523"/>
      <c r="CB75" s="523"/>
      <c r="CC75" s="523"/>
      <c r="CD75" s="277" t="s">
        <v>56</v>
      </c>
      <c r="CE75" s="277"/>
      <c r="CF75" s="277"/>
      <c r="CG75" s="535">
        <v>31</v>
      </c>
      <c r="CH75" s="535"/>
      <c r="CI75" s="535"/>
      <c r="CJ75" s="535"/>
      <c r="CK75" s="277" t="s">
        <v>14</v>
      </c>
      <c r="CL75" s="277"/>
      <c r="CM75" s="320"/>
    </row>
    <row r="76" spans="1:149" s="8" customFormat="1" ht="6" customHeight="1">
      <c r="A76" s="260"/>
      <c r="B76" s="261"/>
      <c r="C76" s="262"/>
      <c r="D76" s="218"/>
      <c r="E76" s="219"/>
      <c r="F76" s="219"/>
      <c r="G76" s="219"/>
      <c r="H76" s="219"/>
      <c r="I76" s="219"/>
      <c r="J76" s="219"/>
      <c r="K76" s="219"/>
      <c r="L76" s="219"/>
      <c r="M76" s="219"/>
      <c r="N76" s="219"/>
      <c r="O76" s="219"/>
      <c r="P76" s="219"/>
      <c r="Q76" s="219"/>
      <c r="R76" s="219"/>
      <c r="S76" s="219"/>
      <c r="T76" s="219"/>
      <c r="U76" s="219"/>
      <c r="V76" s="219"/>
      <c r="W76" s="219"/>
      <c r="X76" s="219"/>
      <c r="Y76" s="219"/>
      <c r="Z76" s="219"/>
      <c r="AA76" s="219"/>
      <c r="AB76" s="219"/>
      <c r="AC76" s="219"/>
      <c r="AD76" s="219"/>
      <c r="AE76" s="219"/>
      <c r="AF76" s="219"/>
      <c r="AG76" s="219"/>
      <c r="AH76" s="219"/>
      <c r="AI76" s="219"/>
      <c r="AJ76" s="219"/>
      <c r="AK76" s="219"/>
      <c r="AL76" s="219"/>
      <c r="AM76" s="219"/>
      <c r="AN76" s="219"/>
      <c r="AO76" s="219"/>
      <c r="AP76" s="219"/>
      <c r="AQ76" s="219"/>
      <c r="AR76" s="219"/>
      <c r="AS76" s="219"/>
      <c r="AT76" s="219"/>
      <c r="AU76" s="219"/>
      <c r="AV76" s="219"/>
      <c r="AW76" s="42"/>
      <c r="AX76" s="42"/>
      <c r="AY76" s="42"/>
      <c r="AZ76" s="42"/>
      <c r="BJ76" s="274"/>
      <c r="BK76" s="274"/>
      <c r="BL76" s="274"/>
      <c r="BM76" s="274"/>
      <c r="BN76" s="274"/>
      <c r="BO76" s="274"/>
      <c r="BP76" s="274"/>
      <c r="BQ76" s="274"/>
      <c r="BR76" s="274"/>
      <c r="BS76" s="551"/>
      <c r="BT76" s="551"/>
      <c r="BU76" s="551"/>
      <c r="BV76" s="551"/>
      <c r="BW76" s="274"/>
      <c r="BX76" s="274"/>
      <c r="BY76" s="274"/>
      <c r="BZ76" s="524"/>
      <c r="CA76" s="524"/>
      <c r="CB76" s="524"/>
      <c r="CC76" s="524"/>
      <c r="CD76" s="274"/>
      <c r="CE76" s="274"/>
      <c r="CF76" s="274"/>
      <c r="CG76" s="526"/>
      <c r="CH76" s="526"/>
      <c r="CI76" s="526"/>
      <c r="CJ76" s="526"/>
      <c r="CK76" s="274"/>
      <c r="CL76" s="274"/>
      <c r="CM76" s="321"/>
    </row>
    <row r="77" spans="1:149" s="8" customFormat="1" ht="6" customHeight="1">
      <c r="A77" s="260"/>
      <c r="B77" s="261"/>
      <c r="C77" s="262"/>
      <c r="D77" s="218"/>
      <c r="E77" s="219"/>
      <c r="F77" s="219"/>
      <c r="G77" s="219"/>
      <c r="H77" s="219"/>
      <c r="I77" s="219"/>
      <c r="J77" s="219"/>
      <c r="K77" s="219"/>
      <c r="L77" s="219"/>
      <c r="M77" s="219"/>
      <c r="N77" s="219"/>
      <c r="O77" s="219"/>
      <c r="P77" s="219"/>
      <c r="Q77" s="219"/>
      <c r="R77" s="219"/>
      <c r="S77" s="219"/>
      <c r="T77" s="219"/>
      <c r="U77" s="219"/>
      <c r="V77" s="219"/>
      <c r="W77" s="219"/>
      <c r="X77" s="219"/>
      <c r="Y77" s="219"/>
      <c r="Z77" s="219"/>
      <c r="AA77" s="219"/>
      <c r="AB77" s="219"/>
      <c r="AC77" s="219"/>
      <c r="AD77" s="219"/>
      <c r="AE77" s="219"/>
      <c r="AF77" s="219"/>
      <c r="AG77" s="219"/>
      <c r="AH77" s="219"/>
      <c r="AI77" s="219"/>
      <c r="AJ77" s="219"/>
      <c r="AK77" s="219"/>
      <c r="AL77" s="219"/>
      <c r="AM77" s="219"/>
      <c r="AN77" s="219"/>
      <c r="AO77" s="219"/>
      <c r="AP77" s="219"/>
      <c r="AQ77" s="219"/>
      <c r="AR77" s="219"/>
      <c r="AS77" s="219"/>
      <c r="AT77" s="219"/>
      <c r="AU77" s="219"/>
      <c r="AV77" s="219"/>
      <c r="AW77" s="37"/>
      <c r="AX77" s="37"/>
      <c r="AY77" s="37"/>
      <c r="AZ77" s="37"/>
      <c r="BJ77" s="274"/>
      <c r="BK77" s="274"/>
      <c r="BL77" s="274"/>
      <c r="BM77" s="274"/>
      <c r="BN77" s="274"/>
      <c r="BO77" s="274"/>
      <c r="BP77" s="274"/>
      <c r="BQ77" s="274"/>
      <c r="BR77" s="274"/>
      <c r="BS77" s="551"/>
      <c r="BT77" s="551"/>
      <c r="BU77" s="551"/>
      <c r="BV77" s="551"/>
      <c r="BW77" s="274"/>
      <c r="BX77" s="274"/>
      <c r="BY77" s="274"/>
      <c r="BZ77" s="524"/>
      <c r="CA77" s="524"/>
      <c r="CB77" s="524"/>
      <c r="CC77" s="524"/>
      <c r="CD77" s="274"/>
      <c r="CE77" s="274"/>
      <c r="CF77" s="274"/>
      <c r="CG77" s="526"/>
      <c r="CH77" s="526"/>
      <c r="CI77" s="526"/>
      <c r="CJ77" s="526"/>
      <c r="CK77" s="274"/>
      <c r="CL77" s="274"/>
      <c r="CM77" s="321"/>
    </row>
    <row r="78" spans="1:149" s="8" customFormat="1" ht="6.15" customHeight="1">
      <c r="A78" s="260"/>
      <c r="B78" s="261"/>
      <c r="C78" s="262"/>
      <c r="D78" s="218" t="s">
        <v>211</v>
      </c>
      <c r="E78" s="219"/>
      <c r="F78" s="219"/>
      <c r="G78" s="219"/>
      <c r="H78" s="219"/>
      <c r="I78" s="219"/>
      <c r="J78" s="219"/>
      <c r="K78" s="219"/>
      <c r="L78" s="219"/>
      <c r="M78" s="219"/>
      <c r="N78" s="219"/>
      <c r="O78" s="219"/>
      <c r="P78" s="219"/>
      <c r="Q78" s="219"/>
      <c r="R78" s="219"/>
      <c r="S78" s="219"/>
      <c r="T78" s="219"/>
      <c r="U78" s="219"/>
      <c r="V78" s="219"/>
      <c r="W78" s="219"/>
      <c r="X78" s="219"/>
      <c r="Y78" s="219"/>
      <c r="Z78" s="219"/>
      <c r="AA78" s="219"/>
      <c r="AB78" s="219"/>
      <c r="AC78" s="219"/>
      <c r="AD78" s="219"/>
      <c r="AE78" s="219"/>
      <c r="AF78" s="219"/>
      <c r="AG78" s="219"/>
      <c r="AH78" s="219"/>
      <c r="AI78" s="219"/>
      <c r="AJ78" s="219"/>
      <c r="AK78" s="219"/>
      <c r="AL78" s="219"/>
      <c r="AM78" s="219"/>
      <c r="AN78" s="219"/>
      <c r="AO78" s="219"/>
      <c r="AP78" s="219"/>
      <c r="AQ78" s="219"/>
      <c r="AR78" s="219"/>
      <c r="AS78" s="219"/>
      <c r="AT78" s="219"/>
      <c r="AU78" s="219"/>
      <c r="AV78" s="219"/>
      <c r="AW78" s="37"/>
      <c r="AX78" s="37"/>
      <c r="AY78" s="37"/>
      <c r="AZ78" s="37"/>
      <c r="BJ78" s="274"/>
      <c r="BK78" s="274"/>
      <c r="BL78" s="274"/>
      <c r="BM78" s="274"/>
      <c r="BN78" s="274"/>
      <c r="BO78" s="274"/>
      <c r="BP78" s="274"/>
      <c r="BQ78" s="274"/>
      <c r="BR78" s="274"/>
      <c r="BS78" s="551"/>
      <c r="BT78" s="551"/>
      <c r="BU78" s="551"/>
      <c r="BV78" s="551"/>
      <c r="BW78" s="274"/>
      <c r="BX78" s="274"/>
      <c r="BY78" s="274"/>
      <c r="BZ78" s="524"/>
      <c r="CA78" s="524"/>
      <c r="CB78" s="524"/>
      <c r="CC78" s="524"/>
      <c r="CD78" s="274"/>
      <c r="CE78" s="274"/>
      <c r="CF78" s="274"/>
      <c r="CG78" s="526"/>
      <c r="CH78" s="526"/>
      <c r="CI78" s="526"/>
      <c r="CJ78" s="526"/>
      <c r="CK78" s="274"/>
      <c r="CL78" s="274"/>
      <c r="CM78" s="321"/>
    </row>
    <row r="79" spans="1:149" s="8" customFormat="1" ht="6.15" customHeight="1">
      <c r="A79" s="260"/>
      <c r="B79" s="261"/>
      <c r="C79" s="262"/>
      <c r="D79" s="218"/>
      <c r="E79" s="219"/>
      <c r="F79" s="219"/>
      <c r="G79" s="219"/>
      <c r="H79" s="219"/>
      <c r="I79" s="219"/>
      <c r="J79" s="219"/>
      <c r="K79" s="219"/>
      <c r="L79" s="219"/>
      <c r="M79" s="219"/>
      <c r="N79" s="219"/>
      <c r="O79" s="219"/>
      <c r="P79" s="219"/>
      <c r="Q79" s="219"/>
      <c r="R79" s="219"/>
      <c r="S79" s="219"/>
      <c r="T79" s="219"/>
      <c r="U79" s="219"/>
      <c r="V79" s="219"/>
      <c r="W79" s="219"/>
      <c r="X79" s="219"/>
      <c r="Y79" s="219"/>
      <c r="Z79" s="219"/>
      <c r="AA79" s="219"/>
      <c r="AB79" s="219"/>
      <c r="AC79" s="219"/>
      <c r="AD79" s="219"/>
      <c r="AE79" s="219"/>
      <c r="AF79" s="219"/>
      <c r="AG79" s="219"/>
      <c r="AH79" s="219"/>
      <c r="AI79" s="219"/>
      <c r="AJ79" s="219"/>
      <c r="AK79" s="219"/>
      <c r="AL79" s="219"/>
      <c r="AM79" s="219"/>
      <c r="AN79" s="219"/>
      <c r="AO79" s="219"/>
      <c r="AP79" s="219"/>
      <c r="AQ79" s="219"/>
      <c r="AR79" s="219"/>
      <c r="AS79" s="219"/>
      <c r="AT79" s="219"/>
      <c r="AU79" s="219"/>
      <c r="AV79" s="219"/>
      <c r="AW79" s="37"/>
      <c r="AX79" s="37"/>
      <c r="AY79" s="37"/>
      <c r="AZ79" s="37"/>
      <c r="BA79" s="37"/>
      <c r="BB79" s="37"/>
      <c r="BC79" s="37"/>
      <c r="BD79" s="37"/>
      <c r="BE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8"/>
    </row>
    <row r="80" spans="1:149" s="8" customFormat="1" ht="6.15" customHeight="1">
      <c r="A80" s="260"/>
      <c r="B80" s="261"/>
      <c r="C80" s="262"/>
      <c r="D80" s="218"/>
      <c r="E80" s="219"/>
      <c r="F80" s="219"/>
      <c r="G80" s="219"/>
      <c r="H80" s="219"/>
      <c r="I80" s="219"/>
      <c r="J80" s="219"/>
      <c r="K80" s="219"/>
      <c r="L80" s="219"/>
      <c r="M80" s="219"/>
      <c r="N80" s="219"/>
      <c r="O80" s="219"/>
      <c r="P80" s="219"/>
      <c r="Q80" s="219"/>
      <c r="R80" s="219"/>
      <c r="S80" s="219"/>
      <c r="T80" s="219"/>
      <c r="U80" s="219"/>
      <c r="V80" s="219"/>
      <c r="W80" s="219"/>
      <c r="X80" s="219"/>
      <c r="Y80" s="219"/>
      <c r="Z80" s="219"/>
      <c r="AA80" s="219"/>
      <c r="AB80" s="219"/>
      <c r="AC80" s="219"/>
      <c r="AD80" s="219"/>
      <c r="AE80" s="219"/>
      <c r="AF80" s="219"/>
      <c r="AG80" s="219"/>
      <c r="AH80" s="219"/>
      <c r="AI80" s="219"/>
      <c r="AJ80" s="219"/>
      <c r="AK80" s="219"/>
      <c r="AL80" s="219"/>
      <c r="AM80" s="219"/>
      <c r="AN80" s="219"/>
      <c r="AO80" s="219"/>
      <c r="AP80" s="219"/>
      <c r="AQ80" s="219"/>
      <c r="AR80" s="219"/>
      <c r="AS80" s="219"/>
      <c r="AT80" s="219"/>
      <c r="AU80" s="219"/>
      <c r="AV80" s="219"/>
      <c r="AW80" s="37"/>
      <c r="AX80" s="37"/>
      <c r="AY80" s="37"/>
      <c r="AZ80" s="37"/>
      <c r="BA80" s="37"/>
      <c r="BB80" s="37"/>
      <c r="BC80" s="37"/>
      <c r="BD80" s="37"/>
      <c r="BE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8"/>
    </row>
    <row r="81" spans="1:91" s="8" customFormat="1" ht="6.15" customHeight="1">
      <c r="A81" s="260"/>
      <c r="B81" s="261"/>
      <c r="C81" s="262"/>
      <c r="D81" s="218" t="s">
        <v>210</v>
      </c>
      <c r="E81" s="219"/>
      <c r="F81" s="219"/>
      <c r="G81" s="219"/>
      <c r="H81" s="219"/>
      <c r="I81" s="219"/>
      <c r="J81" s="219"/>
      <c r="K81" s="219"/>
      <c r="L81" s="219"/>
      <c r="M81" s="219"/>
      <c r="N81" s="219"/>
      <c r="O81" s="219"/>
      <c r="P81" s="219"/>
      <c r="Q81" s="219"/>
      <c r="R81" s="219"/>
      <c r="S81" s="219"/>
      <c r="T81" s="219"/>
      <c r="U81" s="219"/>
      <c r="V81" s="219"/>
      <c r="W81" s="219"/>
      <c r="X81" s="219"/>
      <c r="Y81" s="219"/>
      <c r="Z81" s="219"/>
      <c r="AA81" s="219"/>
      <c r="AB81" s="219"/>
      <c r="AC81" s="219"/>
      <c r="AD81" s="219"/>
      <c r="AE81" s="219"/>
      <c r="AF81" s="219"/>
      <c r="AG81" s="219"/>
      <c r="AH81" s="219"/>
      <c r="AI81" s="219"/>
      <c r="AJ81" s="219"/>
      <c r="AK81" s="219"/>
      <c r="AL81" s="219"/>
      <c r="AM81" s="219"/>
      <c r="AN81" s="219"/>
      <c r="AO81" s="219"/>
      <c r="AP81" s="219"/>
      <c r="AQ81" s="219"/>
      <c r="AR81" s="219"/>
      <c r="AS81" s="219"/>
      <c r="AT81" s="219"/>
      <c r="AU81" s="219"/>
      <c r="AV81" s="219"/>
      <c r="AW81" s="37"/>
      <c r="AX81" s="37"/>
      <c r="AY81" s="37"/>
      <c r="AZ81" s="37"/>
      <c r="BA81" s="37"/>
      <c r="BB81" s="37"/>
      <c r="BC81" s="37"/>
      <c r="BD81" s="37"/>
      <c r="BE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8"/>
    </row>
    <row r="82" spans="1:91" s="8" customFormat="1" ht="6.15" customHeight="1">
      <c r="A82" s="260"/>
      <c r="B82" s="261"/>
      <c r="C82" s="262"/>
      <c r="D82" s="218"/>
      <c r="E82" s="219"/>
      <c r="F82" s="219"/>
      <c r="G82" s="219"/>
      <c r="H82" s="219"/>
      <c r="I82" s="219"/>
      <c r="J82" s="219"/>
      <c r="K82" s="219"/>
      <c r="L82" s="219"/>
      <c r="M82" s="219"/>
      <c r="N82" s="219"/>
      <c r="O82" s="219"/>
      <c r="P82" s="219"/>
      <c r="Q82" s="219"/>
      <c r="R82" s="219"/>
      <c r="S82" s="219"/>
      <c r="T82" s="219"/>
      <c r="U82" s="219"/>
      <c r="V82" s="219"/>
      <c r="W82" s="219"/>
      <c r="X82" s="219"/>
      <c r="Y82" s="219"/>
      <c r="Z82" s="219"/>
      <c r="AA82" s="219"/>
      <c r="AB82" s="219"/>
      <c r="AC82" s="219"/>
      <c r="AD82" s="219"/>
      <c r="AE82" s="219"/>
      <c r="AF82" s="219"/>
      <c r="AG82" s="219"/>
      <c r="AH82" s="219"/>
      <c r="AI82" s="219"/>
      <c r="AJ82" s="219"/>
      <c r="AK82" s="219"/>
      <c r="AL82" s="219"/>
      <c r="AM82" s="219"/>
      <c r="AN82" s="219"/>
      <c r="AO82" s="219"/>
      <c r="AP82" s="219"/>
      <c r="AQ82" s="219"/>
      <c r="AR82" s="219"/>
      <c r="AS82" s="219"/>
      <c r="AT82" s="219"/>
      <c r="AU82" s="219"/>
      <c r="AV82" s="219"/>
      <c r="AW82" s="37"/>
      <c r="AX82" s="37"/>
      <c r="AY82" s="37"/>
      <c r="AZ82" s="37"/>
      <c r="BA82" s="37"/>
      <c r="BB82" s="37"/>
      <c r="BC82" s="37"/>
      <c r="BD82" s="37"/>
      <c r="BE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8"/>
    </row>
    <row r="83" spans="1:91" s="8" customFormat="1" ht="6.15" customHeight="1">
      <c r="A83" s="260"/>
      <c r="B83" s="261"/>
      <c r="C83" s="262"/>
      <c r="D83" s="218"/>
      <c r="E83" s="219"/>
      <c r="F83" s="219"/>
      <c r="G83" s="219"/>
      <c r="H83" s="219"/>
      <c r="I83" s="219"/>
      <c r="J83" s="219"/>
      <c r="K83" s="219"/>
      <c r="L83" s="219"/>
      <c r="M83" s="219"/>
      <c r="N83" s="219"/>
      <c r="O83" s="219"/>
      <c r="P83" s="219"/>
      <c r="Q83" s="219"/>
      <c r="R83" s="219"/>
      <c r="S83" s="219"/>
      <c r="T83" s="219"/>
      <c r="U83" s="219"/>
      <c r="V83" s="219"/>
      <c r="W83" s="219"/>
      <c r="X83" s="219"/>
      <c r="Y83" s="219"/>
      <c r="Z83" s="219"/>
      <c r="AA83" s="219"/>
      <c r="AB83" s="219"/>
      <c r="AC83" s="219"/>
      <c r="AD83" s="219"/>
      <c r="AE83" s="219"/>
      <c r="AF83" s="219"/>
      <c r="AG83" s="219"/>
      <c r="AH83" s="219"/>
      <c r="AI83" s="219"/>
      <c r="AJ83" s="219"/>
      <c r="AK83" s="219"/>
      <c r="AL83" s="219"/>
      <c r="AM83" s="219"/>
      <c r="AN83" s="219"/>
      <c r="AO83" s="219"/>
      <c r="AP83" s="219"/>
      <c r="AQ83" s="219"/>
      <c r="AR83" s="219"/>
      <c r="AS83" s="219"/>
      <c r="AT83" s="219"/>
      <c r="AU83" s="219"/>
      <c r="AV83" s="219"/>
      <c r="AW83" s="216" t="s">
        <v>120</v>
      </c>
      <c r="AX83" s="216"/>
      <c r="AY83" s="216"/>
      <c r="AZ83" s="216"/>
      <c r="BA83" s="216"/>
      <c r="BB83" s="216"/>
      <c r="BC83" s="216"/>
      <c r="BD83" s="216"/>
      <c r="BE83" s="216"/>
      <c r="BF83" s="216"/>
      <c r="BG83" s="216"/>
      <c r="BH83" s="216"/>
      <c r="BI83" s="216"/>
      <c r="BJ83" s="216"/>
      <c r="BK83" s="216"/>
      <c r="BL83" s="216"/>
      <c r="BM83" s="536" t="s">
        <v>200</v>
      </c>
      <c r="BN83" s="537"/>
      <c r="BO83" s="537"/>
      <c r="BP83" s="537"/>
      <c r="BQ83" s="537"/>
      <c r="BR83" s="537"/>
      <c r="BS83" s="537"/>
      <c r="BT83" s="537"/>
      <c r="BU83" s="537"/>
      <c r="BV83" s="537"/>
      <c r="BW83" s="537"/>
      <c r="BX83" s="537"/>
      <c r="BY83" s="537"/>
      <c r="BZ83" s="537"/>
      <c r="CA83" s="537"/>
      <c r="CB83" s="537"/>
      <c r="CC83" s="537"/>
      <c r="CD83" s="537"/>
      <c r="CE83" s="537"/>
      <c r="CF83" s="537"/>
      <c r="CG83" s="537"/>
      <c r="CH83" s="537"/>
      <c r="CI83" s="537"/>
      <c r="CJ83" s="537"/>
      <c r="CK83" s="537"/>
      <c r="CL83" s="537"/>
      <c r="CM83" s="538"/>
    </row>
    <row r="84" spans="1:91" s="8" customFormat="1" ht="6.15" customHeight="1">
      <c r="A84" s="260"/>
      <c r="B84" s="261"/>
      <c r="C84" s="262"/>
      <c r="D84" s="218" t="s">
        <v>209</v>
      </c>
      <c r="E84" s="219"/>
      <c r="F84" s="219"/>
      <c r="G84" s="219"/>
      <c r="H84" s="219"/>
      <c r="I84" s="219"/>
      <c r="J84" s="219"/>
      <c r="K84" s="219"/>
      <c r="L84" s="219"/>
      <c r="M84" s="219"/>
      <c r="N84" s="219"/>
      <c r="O84" s="219"/>
      <c r="P84" s="219"/>
      <c r="Q84" s="219"/>
      <c r="R84" s="219"/>
      <c r="S84" s="219"/>
      <c r="T84" s="219"/>
      <c r="U84" s="219"/>
      <c r="V84" s="219"/>
      <c r="W84" s="219"/>
      <c r="X84" s="219"/>
      <c r="Y84" s="219"/>
      <c r="Z84" s="219"/>
      <c r="AA84" s="219"/>
      <c r="AB84" s="219"/>
      <c r="AC84" s="219"/>
      <c r="AD84" s="219"/>
      <c r="AE84" s="219"/>
      <c r="AF84" s="219"/>
      <c r="AG84" s="219"/>
      <c r="AH84" s="219"/>
      <c r="AI84" s="219"/>
      <c r="AJ84" s="219"/>
      <c r="AK84" s="219"/>
      <c r="AL84" s="219"/>
      <c r="AM84" s="219"/>
      <c r="AN84" s="219"/>
      <c r="AO84" s="219"/>
      <c r="AP84" s="219"/>
      <c r="AQ84" s="219"/>
      <c r="AR84" s="219"/>
      <c r="AS84" s="219"/>
      <c r="AT84" s="219"/>
      <c r="AU84" s="219"/>
      <c r="AV84" s="219"/>
      <c r="AW84" s="216"/>
      <c r="AX84" s="216"/>
      <c r="AY84" s="216"/>
      <c r="AZ84" s="216"/>
      <c r="BA84" s="216"/>
      <c r="BB84" s="216"/>
      <c r="BC84" s="216"/>
      <c r="BD84" s="216"/>
      <c r="BE84" s="216"/>
      <c r="BF84" s="216"/>
      <c r="BG84" s="216"/>
      <c r="BH84" s="216"/>
      <c r="BI84" s="216"/>
      <c r="BJ84" s="216"/>
      <c r="BK84" s="216"/>
      <c r="BL84" s="216"/>
      <c r="BM84" s="537"/>
      <c r="BN84" s="537"/>
      <c r="BO84" s="537"/>
      <c r="BP84" s="537"/>
      <c r="BQ84" s="537"/>
      <c r="BR84" s="537"/>
      <c r="BS84" s="537"/>
      <c r="BT84" s="537"/>
      <c r="BU84" s="537"/>
      <c r="BV84" s="537"/>
      <c r="BW84" s="537"/>
      <c r="BX84" s="537"/>
      <c r="BY84" s="537"/>
      <c r="BZ84" s="537"/>
      <c r="CA84" s="537"/>
      <c r="CB84" s="537"/>
      <c r="CC84" s="537"/>
      <c r="CD84" s="537"/>
      <c r="CE84" s="537"/>
      <c r="CF84" s="537"/>
      <c r="CG84" s="537"/>
      <c r="CH84" s="537"/>
      <c r="CI84" s="537"/>
      <c r="CJ84" s="537"/>
      <c r="CK84" s="537"/>
      <c r="CL84" s="537"/>
      <c r="CM84" s="538"/>
    </row>
    <row r="85" spans="1:91" s="8" customFormat="1" ht="6.15" customHeight="1">
      <c r="A85" s="260"/>
      <c r="B85" s="261"/>
      <c r="C85" s="262"/>
      <c r="D85" s="218"/>
      <c r="E85" s="219"/>
      <c r="F85" s="219"/>
      <c r="G85" s="219"/>
      <c r="H85" s="219"/>
      <c r="I85" s="219"/>
      <c r="J85" s="219"/>
      <c r="K85" s="219"/>
      <c r="L85" s="219"/>
      <c r="M85" s="219"/>
      <c r="N85" s="219"/>
      <c r="O85" s="219"/>
      <c r="P85" s="219"/>
      <c r="Q85" s="219"/>
      <c r="R85" s="219"/>
      <c r="S85" s="219"/>
      <c r="T85" s="219"/>
      <c r="U85" s="219"/>
      <c r="V85" s="219"/>
      <c r="W85" s="219"/>
      <c r="X85" s="219"/>
      <c r="Y85" s="219"/>
      <c r="Z85" s="219"/>
      <c r="AA85" s="219"/>
      <c r="AB85" s="219"/>
      <c r="AC85" s="219"/>
      <c r="AD85" s="219"/>
      <c r="AE85" s="219"/>
      <c r="AF85" s="219"/>
      <c r="AG85" s="219"/>
      <c r="AH85" s="219"/>
      <c r="AI85" s="219"/>
      <c r="AJ85" s="219"/>
      <c r="AK85" s="219"/>
      <c r="AL85" s="219"/>
      <c r="AM85" s="219"/>
      <c r="AN85" s="219"/>
      <c r="AO85" s="219"/>
      <c r="AP85" s="219"/>
      <c r="AQ85" s="219"/>
      <c r="AR85" s="219"/>
      <c r="AS85" s="219"/>
      <c r="AT85" s="219"/>
      <c r="AU85" s="219"/>
      <c r="AV85" s="219"/>
      <c r="AW85" s="216"/>
      <c r="AX85" s="216"/>
      <c r="AY85" s="216"/>
      <c r="AZ85" s="216"/>
      <c r="BA85" s="216"/>
      <c r="BB85" s="216"/>
      <c r="BC85" s="216"/>
      <c r="BD85" s="216"/>
      <c r="BE85" s="216"/>
      <c r="BF85" s="216"/>
      <c r="BG85" s="216"/>
      <c r="BH85" s="216"/>
      <c r="BI85" s="216"/>
      <c r="BJ85" s="216"/>
      <c r="BK85" s="216"/>
      <c r="BL85" s="216"/>
      <c r="BM85" s="537"/>
      <c r="BN85" s="537"/>
      <c r="BO85" s="537"/>
      <c r="BP85" s="537"/>
      <c r="BQ85" s="537"/>
      <c r="BR85" s="537"/>
      <c r="BS85" s="537"/>
      <c r="BT85" s="537"/>
      <c r="BU85" s="537"/>
      <c r="BV85" s="537"/>
      <c r="BW85" s="537"/>
      <c r="BX85" s="537"/>
      <c r="BY85" s="537"/>
      <c r="BZ85" s="537"/>
      <c r="CA85" s="537"/>
      <c r="CB85" s="537"/>
      <c r="CC85" s="537"/>
      <c r="CD85" s="537"/>
      <c r="CE85" s="537"/>
      <c r="CF85" s="537"/>
      <c r="CG85" s="537"/>
      <c r="CH85" s="537"/>
      <c r="CI85" s="537"/>
      <c r="CJ85" s="537"/>
      <c r="CK85" s="537"/>
      <c r="CL85" s="537"/>
      <c r="CM85" s="538"/>
    </row>
    <row r="86" spans="1:91" s="8" customFormat="1" ht="6" customHeight="1">
      <c r="A86" s="260"/>
      <c r="B86" s="261"/>
      <c r="C86" s="262"/>
      <c r="D86" s="218"/>
      <c r="E86" s="219"/>
      <c r="F86" s="219"/>
      <c r="G86" s="219"/>
      <c r="H86" s="219"/>
      <c r="I86" s="219"/>
      <c r="J86" s="219"/>
      <c r="K86" s="219"/>
      <c r="L86" s="219"/>
      <c r="M86" s="219"/>
      <c r="N86" s="219"/>
      <c r="O86" s="219"/>
      <c r="P86" s="219"/>
      <c r="Q86" s="219"/>
      <c r="R86" s="219"/>
      <c r="S86" s="219"/>
      <c r="T86" s="219"/>
      <c r="U86" s="219"/>
      <c r="V86" s="219"/>
      <c r="W86" s="219"/>
      <c r="X86" s="219"/>
      <c r="Y86" s="219"/>
      <c r="Z86" s="219"/>
      <c r="AA86" s="219"/>
      <c r="AB86" s="219"/>
      <c r="AC86" s="219"/>
      <c r="AD86" s="219"/>
      <c r="AE86" s="219"/>
      <c r="AF86" s="219"/>
      <c r="AG86" s="219"/>
      <c r="AH86" s="219"/>
      <c r="AI86" s="219"/>
      <c r="AJ86" s="219"/>
      <c r="AK86" s="219"/>
      <c r="AL86" s="219"/>
      <c r="AM86" s="219"/>
      <c r="AN86" s="219"/>
      <c r="AO86" s="219"/>
      <c r="AP86" s="219"/>
      <c r="AQ86" s="219"/>
      <c r="AR86" s="219"/>
      <c r="AS86" s="219"/>
      <c r="AT86" s="219"/>
      <c r="AU86" s="219"/>
      <c r="AV86" s="219"/>
      <c r="AW86" s="216"/>
      <c r="AX86" s="216"/>
      <c r="AY86" s="216"/>
      <c r="AZ86" s="216"/>
      <c r="BA86" s="216"/>
      <c r="BB86" s="216"/>
      <c r="BC86" s="216"/>
      <c r="BD86" s="216"/>
      <c r="BE86" s="216"/>
      <c r="BF86" s="216"/>
      <c r="BG86" s="216"/>
      <c r="BH86" s="216"/>
      <c r="BI86" s="216"/>
      <c r="BJ86" s="216"/>
      <c r="BK86" s="216"/>
      <c r="BL86" s="216"/>
      <c r="BM86" s="537"/>
      <c r="BN86" s="537"/>
      <c r="BO86" s="537"/>
      <c r="BP86" s="537"/>
      <c r="BQ86" s="537"/>
      <c r="BR86" s="537"/>
      <c r="BS86" s="537"/>
      <c r="BT86" s="537"/>
      <c r="BU86" s="537"/>
      <c r="BV86" s="537"/>
      <c r="BW86" s="537"/>
      <c r="BX86" s="537"/>
      <c r="BY86" s="537"/>
      <c r="BZ86" s="537"/>
      <c r="CA86" s="537"/>
      <c r="CB86" s="537"/>
      <c r="CC86" s="537"/>
      <c r="CD86" s="537"/>
      <c r="CE86" s="537"/>
      <c r="CF86" s="537"/>
      <c r="CG86" s="537"/>
      <c r="CH86" s="537"/>
      <c r="CI86" s="537"/>
      <c r="CJ86" s="537"/>
      <c r="CK86" s="537"/>
      <c r="CL86" s="537"/>
      <c r="CM86" s="538"/>
    </row>
    <row r="87" spans="1:91" s="8" customFormat="1" ht="6.15" customHeight="1">
      <c r="A87" s="263"/>
      <c r="B87" s="264"/>
      <c r="C87" s="265"/>
      <c r="D87" s="14"/>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c r="BX87" s="10"/>
      <c r="BY87" s="10"/>
      <c r="BZ87" s="10"/>
      <c r="CA87" s="10"/>
      <c r="CB87" s="10"/>
      <c r="CC87" s="10"/>
      <c r="CD87" s="10"/>
      <c r="CE87" s="10"/>
      <c r="CF87" s="10"/>
      <c r="CG87" s="10"/>
      <c r="CH87" s="10"/>
      <c r="CI87" s="10"/>
      <c r="CJ87" s="10"/>
      <c r="CK87" s="10"/>
      <c r="CL87" s="10"/>
      <c r="CM87" s="11"/>
    </row>
    <row r="88" spans="1:91" s="8" customFormat="1" ht="6.15" customHeight="1">
      <c r="A88" s="65"/>
      <c r="B88" s="65"/>
      <c r="C88" s="65"/>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c r="BD88" s="43"/>
      <c r="BE88" s="43"/>
      <c r="BF88" s="43"/>
      <c r="BG88" s="43"/>
      <c r="BH88" s="43"/>
      <c r="BI88" s="43"/>
      <c r="BJ88" s="43"/>
      <c r="BK88" s="43"/>
      <c r="BL88" s="43"/>
      <c r="BM88" s="43"/>
      <c r="BN88" s="43"/>
      <c r="BO88" s="43"/>
      <c r="BP88" s="43"/>
      <c r="BQ88" s="43"/>
      <c r="BR88" s="43"/>
      <c r="BS88" s="43"/>
      <c r="BT88" s="43"/>
      <c r="BU88" s="43"/>
      <c r="BV88" s="43"/>
      <c r="BW88" s="43"/>
      <c r="BX88" s="43"/>
      <c r="BY88" s="43"/>
      <c r="BZ88" s="43"/>
      <c r="CA88" s="43"/>
      <c r="CB88" s="43"/>
      <c r="CC88" s="43"/>
      <c r="CD88" s="43"/>
      <c r="CE88" s="43"/>
      <c r="CF88" s="43"/>
      <c r="CG88" s="43"/>
      <c r="CH88" s="43"/>
      <c r="CI88" s="43"/>
      <c r="CJ88" s="43"/>
      <c r="CK88" s="43"/>
      <c r="CL88" s="43"/>
      <c r="CM88" s="43"/>
    </row>
    <row r="89" spans="1:91" s="8" customFormat="1" ht="6" customHeight="1">
      <c r="A89" s="239" t="s">
        <v>78</v>
      </c>
      <c r="B89" s="240"/>
      <c r="C89" s="241"/>
      <c r="D89" s="6"/>
      <c r="E89" s="220" t="s">
        <v>126</v>
      </c>
      <c r="F89" s="220"/>
      <c r="G89" s="220"/>
      <c r="H89" s="220"/>
      <c r="I89" s="220"/>
      <c r="J89" s="220"/>
      <c r="K89" s="220"/>
      <c r="L89" s="220"/>
      <c r="M89" s="220"/>
      <c r="N89" s="220"/>
      <c r="O89" s="220"/>
      <c r="P89" s="220"/>
      <c r="Q89" s="220"/>
      <c r="R89" s="220"/>
      <c r="S89" s="220"/>
      <c r="T89" s="220"/>
      <c r="U89" s="220"/>
      <c r="V89" s="220"/>
      <c r="W89" s="220"/>
      <c r="X89" s="220"/>
      <c r="Y89" s="220"/>
      <c r="Z89" s="220"/>
      <c r="AA89" s="220"/>
      <c r="AB89" s="220"/>
      <c r="AC89" s="220"/>
      <c r="AD89" s="220"/>
      <c r="AE89" s="220"/>
      <c r="AF89" s="220"/>
      <c r="AG89" s="220"/>
      <c r="AH89" s="220"/>
      <c r="AI89" s="220"/>
      <c r="AJ89" s="220"/>
      <c r="AK89" s="220"/>
      <c r="AL89" s="220"/>
      <c r="AM89" s="220"/>
      <c r="AN89" s="220"/>
      <c r="AO89" s="220"/>
      <c r="AP89" s="220"/>
      <c r="AQ89" s="220"/>
      <c r="AR89" s="220"/>
      <c r="AS89" s="220"/>
      <c r="AT89" s="220"/>
      <c r="AU89" s="220"/>
      <c r="AV89" s="220"/>
      <c r="AW89" s="220"/>
      <c r="AX89" s="220"/>
      <c r="AY89" s="220"/>
      <c r="AZ89" s="220"/>
      <c r="BA89" s="220"/>
      <c r="BB89" s="220"/>
      <c r="BC89" s="220"/>
      <c r="BD89" s="220"/>
      <c r="BE89" s="220"/>
      <c r="BF89" s="220"/>
      <c r="BG89" s="220"/>
      <c r="BH89" s="220"/>
      <c r="BI89" s="220"/>
      <c r="BJ89" s="220"/>
      <c r="BK89" s="220"/>
      <c r="BL89" s="220"/>
      <c r="BM89" s="220"/>
      <c r="BN89" s="220"/>
      <c r="BO89" s="220"/>
      <c r="BP89" s="220"/>
      <c r="BQ89" s="220"/>
      <c r="BR89" s="220"/>
      <c r="BS89" s="220"/>
      <c r="BT89" s="220"/>
      <c r="BU89" s="220"/>
      <c r="BV89" s="220"/>
      <c r="BW89" s="220"/>
      <c r="BX89" s="220"/>
      <c r="BY89" s="220"/>
      <c r="BZ89" s="220"/>
      <c r="CA89" s="220"/>
      <c r="CB89" s="220"/>
      <c r="CC89" s="220"/>
      <c r="CD89" s="220"/>
      <c r="CE89" s="220"/>
      <c r="CF89" s="220"/>
      <c r="CG89" s="220"/>
      <c r="CH89" s="220"/>
      <c r="CI89" s="220"/>
      <c r="CJ89" s="220"/>
      <c r="CK89" s="220"/>
      <c r="CL89" s="220"/>
      <c r="CM89" s="36"/>
    </row>
    <row r="90" spans="1:91" s="8" customFormat="1" ht="6.15" customHeight="1">
      <c r="A90" s="233"/>
      <c r="B90" s="234"/>
      <c r="C90" s="235"/>
      <c r="D90" s="37"/>
      <c r="E90" s="219"/>
      <c r="F90" s="219"/>
      <c r="G90" s="219"/>
      <c r="H90" s="219"/>
      <c r="I90" s="219"/>
      <c r="J90" s="219"/>
      <c r="K90" s="219"/>
      <c r="L90" s="219"/>
      <c r="M90" s="219"/>
      <c r="N90" s="219"/>
      <c r="O90" s="219"/>
      <c r="P90" s="219"/>
      <c r="Q90" s="219"/>
      <c r="R90" s="219"/>
      <c r="S90" s="219"/>
      <c r="T90" s="219"/>
      <c r="U90" s="219"/>
      <c r="V90" s="219"/>
      <c r="W90" s="219"/>
      <c r="X90" s="219"/>
      <c r="Y90" s="219"/>
      <c r="Z90" s="219"/>
      <c r="AA90" s="219"/>
      <c r="AB90" s="219"/>
      <c r="AC90" s="219"/>
      <c r="AD90" s="219"/>
      <c r="AE90" s="219"/>
      <c r="AF90" s="219"/>
      <c r="AG90" s="219"/>
      <c r="AH90" s="219"/>
      <c r="AI90" s="219"/>
      <c r="AJ90" s="219"/>
      <c r="AK90" s="219"/>
      <c r="AL90" s="219"/>
      <c r="AM90" s="219"/>
      <c r="AN90" s="219"/>
      <c r="AO90" s="219"/>
      <c r="AP90" s="219"/>
      <c r="AQ90" s="219"/>
      <c r="AR90" s="219"/>
      <c r="AS90" s="219"/>
      <c r="AT90" s="219"/>
      <c r="AU90" s="219"/>
      <c r="AV90" s="219"/>
      <c r="AW90" s="219"/>
      <c r="AX90" s="219"/>
      <c r="AY90" s="219"/>
      <c r="AZ90" s="219"/>
      <c r="BA90" s="219"/>
      <c r="BB90" s="219"/>
      <c r="BC90" s="219"/>
      <c r="BD90" s="219"/>
      <c r="BE90" s="219"/>
      <c r="BF90" s="219"/>
      <c r="BG90" s="219"/>
      <c r="BH90" s="219"/>
      <c r="BI90" s="219"/>
      <c r="BJ90" s="219"/>
      <c r="BK90" s="219"/>
      <c r="BL90" s="219"/>
      <c r="BM90" s="219"/>
      <c r="BN90" s="219"/>
      <c r="BO90" s="219"/>
      <c r="BP90" s="219"/>
      <c r="BQ90" s="219"/>
      <c r="BR90" s="219"/>
      <c r="BS90" s="219"/>
      <c r="BT90" s="219"/>
      <c r="BU90" s="219"/>
      <c r="BV90" s="219"/>
      <c r="BW90" s="219"/>
      <c r="BX90" s="219"/>
      <c r="BY90" s="219"/>
      <c r="BZ90" s="219"/>
      <c r="CA90" s="219"/>
      <c r="CB90" s="219"/>
      <c r="CC90" s="219"/>
      <c r="CD90" s="219"/>
      <c r="CE90" s="219"/>
      <c r="CF90" s="219"/>
      <c r="CG90" s="219"/>
      <c r="CH90" s="219"/>
      <c r="CI90" s="219"/>
      <c r="CJ90" s="219"/>
      <c r="CK90" s="219"/>
      <c r="CL90" s="219"/>
      <c r="CM90" s="38"/>
    </row>
    <row r="91" spans="1:91" s="8" customFormat="1" ht="6.15" customHeight="1">
      <c r="A91" s="233"/>
      <c r="B91" s="234"/>
      <c r="C91" s="235"/>
      <c r="D91" s="37"/>
      <c r="E91" s="219"/>
      <c r="F91" s="219"/>
      <c r="G91" s="219"/>
      <c r="H91" s="219"/>
      <c r="I91" s="219"/>
      <c r="J91" s="219"/>
      <c r="K91" s="219"/>
      <c r="L91" s="219"/>
      <c r="M91" s="219"/>
      <c r="N91" s="219"/>
      <c r="O91" s="219"/>
      <c r="P91" s="219"/>
      <c r="Q91" s="219"/>
      <c r="R91" s="219"/>
      <c r="S91" s="219"/>
      <c r="T91" s="219"/>
      <c r="U91" s="219"/>
      <c r="V91" s="219"/>
      <c r="W91" s="219"/>
      <c r="X91" s="219"/>
      <c r="Y91" s="219"/>
      <c r="Z91" s="219"/>
      <c r="AA91" s="219"/>
      <c r="AB91" s="219"/>
      <c r="AC91" s="219"/>
      <c r="AD91" s="219"/>
      <c r="AE91" s="219"/>
      <c r="AF91" s="219"/>
      <c r="AG91" s="219"/>
      <c r="AH91" s="219"/>
      <c r="AI91" s="219"/>
      <c r="AJ91" s="219"/>
      <c r="AK91" s="219"/>
      <c r="AL91" s="219"/>
      <c r="AM91" s="219"/>
      <c r="AN91" s="219"/>
      <c r="AO91" s="219"/>
      <c r="AP91" s="219"/>
      <c r="AQ91" s="219"/>
      <c r="AR91" s="219"/>
      <c r="AS91" s="219"/>
      <c r="AT91" s="219"/>
      <c r="AU91" s="219"/>
      <c r="AV91" s="219"/>
      <c r="AW91" s="219"/>
      <c r="AX91" s="219"/>
      <c r="AY91" s="219"/>
      <c r="AZ91" s="219"/>
      <c r="BA91" s="219"/>
      <c r="BB91" s="219"/>
      <c r="BC91" s="219"/>
      <c r="BD91" s="219"/>
      <c r="BE91" s="219"/>
      <c r="BF91" s="219"/>
      <c r="BG91" s="219"/>
      <c r="BH91" s="219"/>
      <c r="BI91" s="219"/>
      <c r="BJ91" s="219"/>
      <c r="BK91" s="219"/>
      <c r="BL91" s="219"/>
      <c r="BM91" s="219"/>
      <c r="BN91" s="219"/>
      <c r="BO91" s="219"/>
      <c r="BP91" s="219"/>
      <c r="BQ91" s="219"/>
      <c r="BR91" s="219"/>
      <c r="BS91" s="219"/>
      <c r="BT91" s="219"/>
      <c r="BU91" s="219"/>
      <c r="BV91" s="219"/>
      <c r="BW91" s="219"/>
      <c r="BX91" s="219"/>
      <c r="BY91" s="219"/>
      <c r="BZ91" s="219"/>
      <c r="CA91" s="219"/>
      <c r="CB91" s="219"/>
      <c r="CC91" s="219"/>
      <c r="CD91" s="219"/>
      <c r="CE91" s="219"/>
      <c r="CF91" s="219"/>
      <c r="CG91" s="219"/>
      <c r="CH91" s="219"/>
      <c r="CI91" s="219"/>
      <c r="CJ91" s="219"/>
      <c r="CK91" s="219"/>
      <c r="CL91" s="219"/>
      <c r="CM91" s="38"/>
    </row>
    <row r="92" spans="1:91" s="8" customFormat="1" ht="6.15" customHeight="1">
      <c r="A92" s="233"/>
      <c r="B92" s="234"/>
      <c r="C92" s="235"/>
      <c r="D92" s="37"/>
      <c r="E92" s="219"/>
      <c r="F92" s="219"/>
      <c r="G92" s="219"/>
      <c r="H92" s="219"/>
      <c r="I92" s="219"/>
      <c r="J92" s="219"/>
      <c r="K92" s="219"/>
      <c r="L92" s="219"/>
      <c r="M92" s="219"/>
      <c r="N92" s="219"/>
      <c r="O92" s="219"/>
      <c r="P92" s="219"/>
      <c r="Q92" s="219"/>
      <c r="R92" s="219"/>
      <c r="S92" s="219"/>
      <c r="T92" s="219"/>
      <c r="U92" s="219"/>
      <c r="V92" s="219"/>
      <c r="W92" s="219"/>
      <c r="X92" s="219"/>
      <c r="Y92" s="219"/>
      <c r="Z92" s="219"/>
      <c r="AA92" s="219"/>
      <c r="AB92" s="219"/>
      <c r="AC92" s="219"/>
      <c r="AD92" s="219"/>
      <c r="AE92" s="219"/>
      <c r="AF92" s="219"/>
      <c r="AG92" s="219"/>
      <c r="AH92" s="219"/>
      <c r="AI92" s="219"/>
      <c r="AJ92" s="219"/>
      <c r="AK92" s="219"/>
      <c r="AL92" s="219"/>
      <c r="AM92" s="219"/>
      <c r="AN92" s="219"/>
      <c r="AO92" s="219"/>
      <c r="AP92" s="219"/>
      <c r="AQ92" s="219"/>
      <c r="AR92" s="219"/>
      <c r="AS92" s="219"/>
      <c r="AT92" s="219"/>
      <c r="AU92" s="219"/>
      <c r="AV92" s="219"/>
      <c r="AW92" s="219"/>
      <c r="AX92" s="219"/>
      <c r="AY92" s="219"/>
      <c r="AZ92" s="219"/>
      <c r="BA92" s="219"/>
      <c r="BB92" s="219"/>
      <c r="BC92" s="219"/>
      <c r="BD92" s="219"/>
      <c r="BE92" s="219"/>
      <c r="BF92" s="219"/>
      <c r="BG92" s="219"/>
      <c r="BH92" s="219"/>
      <c r="BI92" s="219"/>
      <c r="BJ92" s="219"/>
      <c r="BK92" s="219"/>
      <c r="BL92" s="219"/>
      <c r="BM92" s="219"/>
      <c r="BN92" s="219"/>
      <c r="BO92" s="219"/>
      <c r="BP92" s="219"/>
      <c r="BQ92" s="219"/>
      <c r="BR92" s="219"/>
      <c r="BS92" s="219"/>
      <c r="BT92" s="219"/>
      <c r="BU92" s="219"/>
      <c r="BV92" s="219"/>
      <c r="BW92" s="219"/>
      <c r="BX92" s="219"/>
      <c r="BY92" s="219"/>
      <c r="BZ92" s="219"/>
      <c r="CA92" s="219"/>
      <c r="CB92" s="219"/>
      <c r="CC92" s="219"/>
      <c r="CD92" s="219"/>
      <c r="CE92" s="219"/>
      <c r="CF92" s="219"/>
      <c r="CG92" s="219"/>
      <c r="CH92" s="219"/>
      <c r="CI92" s="219"/>
      <c r="CJ92" s="219"/>
      <c r="CK92" s="219"/>
      <c r="CL92" s="219"/>
      <c r="CM92" s="38"/>
    </row>
    <row r="93" spans="1:91" s="8" customFormat="1" ht="6.15" customHeight="1">
      <c r="A93" s="233"/>
      <c r="B93" s="234"/>
      <c r="C93" s="235"/>
      <c r="D93" s="37"/>
      <c r="E93" s="219"/>
      <c r="F93" s="219"/>
      <c r="G93" s="219"/>
      <c r="H93" s="219"/>
      <c r="I93" s="219"/>
      <c r="J93" s="219"/>
      <c r="K93" s="219"/>
      <c r="L93" s="219"/>
      <c r="M93" s="219"/>
      <c r="N93" s="219"/>
      <c r="O93" s="219"/>
      <c r="P93" s="219"/>
      <c r="Q93" s="219"/>
      <c r="R93" s="219"/>
      <c r="S93" s="219"/>
      <c r="T93" s="219"/>
      <c r="U93" s="219"/>
      <c r="V93" s="219"/>
      <c r="W93" s="219"/>
      <c r="X93" s="219"/>
      <c r="Y93" s="219"/>
      <c r="Z93" s="219"/>
      <c r="AA93" s="219"/>
      <c r="AB93" s="219"/>
      <c r="AC93" s="219"/>
      <c r="AD93" s="219"/>
      <c r="AE93" s="219"/>
      <c r="AF93" s="219"/>
      <c r="AG93" s="219"/>
      <c r="AH93" s="219"/>
      <c r="AI93" s="219"/>
      <c r="AJ93" s="219"/>
      <c r="AK93" s="219"/>
      <c r="AL93" s="219"/>
      <c r="AM93" s="219"/>
      <c r="AN93" s="219"/>
      <c r="AO93" s="219"/>
      <c r="AP93" s="219"/>
      <c r="AQ93" s="219"/>
      <c r="AR93" s="219"/>
      <c r="AS93" s="219"/>
      <c r="AT93" s="219"/>
      <c r="AU93" s="219"/>
      <c r="AV93" s="219"/>
      <c r="AW93" s="219"/>
      <c r="AX93" s="219"/>
      <c r="AY93" s="219"/>
      <c r="AZ93" s="219"/>
      <c r="BA93" s="219"/>
      <c r="BB93" s="219"/>
      <c r="BC93" s="219"/>
      <c r="BD93" s="219"/>
      <c r="BE93" s="219"/>
      <c r="BF93" s="219"/>
      <c r="BG93" s="219"/>
      <c r="BH93" s="219"/>
      <c r="BI93" s="219"/>
      <c r="BJ93" s="219"/>
      <c r="BK93" s="219"/>
      <c r="BL93" s="219"/>
      <c r="BM93" s="219"/>
      <c r="BN93" s="219"/>
      <c r="BO93" s="219"/>
      <c r="BP93" s="219"/>
      <c r="BQ93" s="219"/>
      <c r="BR93" s="219"/>
      <c r="BS93" s="219"/>
      <c r="BT93" s="219"/>
      <c r="BU93" s="219"/>
      <c r="BV93" s="219"/>
      <c r="BW93" s="219"/>
      <c r="BX93" s="219"/>
      <c r="BY93" s="219"/>
      <c r="BZ93" s="219"/>
      <c r="CA93" s="219"/>
      <c r="CB93" s="219"/>
      <c r="CC93" s="219"/>
      <c r="CD93" s="219"/>
      <c r="CE93" s="219"/>
      <c r="CF93" s="219"/>
      <c r="CG93" s="219"/>
      <c r="CH93" s="219"/>
      <c r="CI93" s="219"/>
      <c r="CJ93" s="219"/>
      <c r="CK93" s="219"/>
      <c r="CL93" s="219"/>
      <c r="CM93" s="38"/>
    </row>
    <row r="94" spans="1:91" s="8" customFormat="1" ht="6.15" customHeight="1">
      <c r="A94" s="233"/>
      <c r="B94" s="234"/>
      <c r="C94" s="235"/>
      <c r="D94" s="37"/>
      <c r="E94" s="219"/>
      <c r="F94" s="219"/>
      <c r="G94" s="219"/>
      <c r="H94" s="219"/>
      <c r="I94" s="219"/>
      <c r="J94" s="219"/>
      <c r="K94" s="219"/>
      <c r="L94" s="219"/>
      <c r="M94" s="219"/>
      <c r="N94" s="219"/>
      <c r="O94" s="219"/>
      <c r="P94" s="219"/>
      <c r="Q94" s="219"/>
      <c r="R94" s="219"/>
      <c r="S94" s="219"/>
      <c r="T94" s="219"/>
      <c r="U94" s="219"/>
      <c r="V94" s="219"/>
      <c r="W94" s="219"/>
      <c r="X94" s="219"/>
      <c r="Y94" s="219"/>
      <c r="Z94" s="219"/>
      <c r="AA94" s="219"/>
      <c r="AB94" s="219"/>
      <c r="AC94" s="219"/>
      <c r="AD94" s="219"/>
      <c r="AE94" s="219"/>
      <c r="AF94" s="219"/>
      <c r="AG94" s="219"/>
      <c r="AH94" s="219"/>
      <c r="AI94" s="219"/>
      <c r="AJ94" s="219"/>
      <c r="AK94" s="219"/>
      <c r="AL94" s="219"/>
      <c r="AM94" s="219"/>
      <c r="AN94" s="219"/>
      <c r="AO94" s="219"/>
      <c r="AP94" s="219"/>
      <c r="AQ94" s="219"/>
      <c r="AR94" s="219"/>
      <c r="AS94" s="219"/>
      <c r="AT94" s="219"/>
      <c r="AU94" s="219"/>
      <c r="AV94" s="219"/>
      <c r="AW94" s="219"/>
      <c r="AX94" s="219"/>
      <c r="AY94" s="219"/>
      <c r="AZ94" s="219"/>
      <c r="BA94" s="219"/>
      <c r="BB94" s="219"/>
      <c r="BC94" s="219"/>
      <c r="BD94" s="219"/>
      <c r="BE94" s="219"/>
      <c r="BF94" s="219"/>
      <c r="BG94" s="219"/>
      <c r="BH94" s="219"/>
      <c r="BI94" s="219"/>
      <c r="BJ94" s="219"/>
      <c r="BK94" s="219"/>
      <c r="BL94" s="219"/>
      <c r="BM94" s="219"/>
      <c r="BN94" s="219"/>
      <c r="BO94" s="219"/>
      <c r="BP94" s="219"/>
      <c r="BQ94" s="219"/>
      <c r="BR94" s="219"/>
      <c r="BS94" s="219"/>
      <c r="BT94" s="219"/>
      <c r="BU94" s="219"/>
      <c r="BV94" s="219"/>
      <c r="BW94" s="219"/>
      <c r="BX94" s="219"/>
      <c r="BY94" s="219"/>
      <c r="BZ94" s="219"/>
      <c r="CA94" s="219"/>
      <c r="CB94" s="219"/>
      <c r="CC94" s="219"/>
      <c r="CD94" s="219"/>
      <c r="CE94" s="219"/>
      <c r="CF94" s="219"/>
      <c r="CG94" s="219"/>
      <c r="CH94" s="219"/>
      <c r="CI94" s="219"/>
      <c r="CJ94" s="219"/>
      <c r="CK94" s="219"/>
      <c r="CL94" s="219"/>
      <c r="CM94" s="38"/>
    </row>
    <row r="95" spans="1:91" s="8" customFormat="1" ht="6.15" customHeight="1">
      <c r="A95" s="233"/>
      <c r="B95" s="234"/>
      <c r="C95" s="235"/>
      <c r="D95" s="37"/>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55"/>
      <c r="AE95" s="55"/>
      <c r="AF95" s="55"/>
      <c r="AG95" s="55"/>
      <c r="AH95" s="55"/>
      <c r="AI95" s="55"/>
      <c r="AJ95" s="55"/>
      <c r="AK95" s="55"/>
      <c r="AL95" s="215" t="s">
        <v>73</v>
      </c>
      <c r="AM95" s="215"/>
      <c r="AN95" s="215"/>
      <c r="AO95" s="215"/>
      <c r="AP95" s="215"/>
      <c r="AQ95" s="215"/>
      <c r="AR95" s="215"/>
      <c r="AS95" s="245" t="s">
        <v>74</v>
      </c>
      <c r="AT95" s="245"/>
      <c r="AU95" s="551" t="s">
        <v>203</v>
      </c>
      <c r="AV95" s="551"/>
      <c r="AW95" s="551"/>
      <c r="AX95" s="551"/>
      <c r="AY95" s="551"/>
      <c r="AZ95" s="551"/>
      <c r="BA95" s="551"/>
      <c r="BB95" s="551"/>
      <c r="BC95" s="551"/>
      <c r="BD95" s="551"/>
      <c r="BE95" s="551"/>
      <c r="BF95" s="551"/>
      <c r="BG95" s="551"/>
      <c r="BH95" s="551"/>
      <c r="BI95" s="551"/>
      <c r="BJ95" s="551"/>
      <c r="BK95" s="551"/>
      <c r="BM95" s="553" t="s">
        <v>65</v>
      </c>
      <c r="BN95" s="553"/>
      <c r="BO95" s="553"/>
      <c r="BP95" s="553"/>
      <c r="BQ95" s="555" t="s">
        <v>202</v>
      </c>
      <c r="BR95" s="555"/>
      <c r="BS95" s="555"/>
      <c r="BT95" s="555"/>
      <c r="BU95" s="555"/>
      <c r="BV95" s="555"/>
      <c r="BW95" s="555"/>
      <c r="BX95" s="555"/>
      <c r="BY95" s="555"/>
      <c r="BZ95" s="555"/>
      <c r="CA95" s="555"/>
      <c r="CB95" s="555"/>
      <c r="CC95" s="555"/>
      <c r="CD95" s="555"/>
      <c r="CE95" s="555"/>
      <c r="CF95" s="555"/>
      <c r="CG95" s="555"/>
      <c r="CH95" s="555"/>
      <c r="CI95" s="555"/>
      <c r="CJ95" s="555"/>
      <c r="CK95" s="174"/>
      <c r="CL95" s="174"/>
      <c r="CM95" s="175"/>
    </row>
    <row r="96" spans="1:91" s="8" customFormat="1" ht="6.15" customHeight="1">
      <c r="A96" s="233"/>
      <c r="B96" s="234"/>
      <c r="C96" s="235"/>
      <c r="D96" s="37"/>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55"/>
      <c r="AE96" s="55"/>
      <c r="AF96" s="55"/>
      <c r="AG96" s="55"/>
      <c r="AH96" s="55"/>
      <c r="AI96" s="55"/>
      <c r="AJ96" s="55"/>
      <c r="AK96" s="55"/>
      <c r="AL96" s="215"/>
      <c r="AM96" s="215"/>
      <c r="AN96" s="215"/>
      <c r="AO96" s="215"/>
      <c r="AP96" s="215"/>
      <c r="AQ96" s="215"/>
      <c r="AR96" s="215"/>
      <c r="AS96" s="245"/>
      <c r="AT96" s="245"/>
      <c r="AU96" s="551"/>
      <c r="AV96" s="551"/>
      <c r="AW96" s="551"/>
      <c r="AX96" s="551"/>
      <c r="AY96" s="551"/>
      <c r="AZ96" s="551"/>
      <c r="BA96" s="551"/>
      <c r="BB96" s="551"/>
      <c r="BC96" s="551"/>
      <c r="BD96" s="551"/>
      <c r="BE96" s="551"/>
      <c r="BF96" s="551"/>
      <c r="BG96" s="551"/>
      <c r="BH96" s="551"/>
      <c r="BI96" s="551"/>
      <c r="BJ96" s="551"/>
      <c r="BK96" s="551"/>
      <c r="BM96" s="553"/>
      <c r="BN96" s="553"/>
      <c r="BO96" s="553"/>
      <c r="BP96" s="553"/>
      <c r="BQ96" s="555"/>
      <c r="BR96" s="555"/>
      <c r="BS96" s="555"/>
      <c r="BT96" s="555"/>
      <c r="BU96" s="555"/>
      <c r="BV96" s="555"/>
      <c r="BW96" s="555"/>
      <c r="BX96" s="555"/>
      <c r="BY96" s="555"/>
      <c r="BZ96" s="555"/>
      <c r="CA96" s="555"/>
      <c r="CB96" s="555"/>
      <c r="CC96" s="555"/>
      <c r="CD96" s="555"/>
      <c r="CE96" s="555"/>
      <c r="CF96" s="555"/>
      <c r="CG96" s="555"/>
      <c r="CH96" s="555"/>
      <c r="CI96" s="555"/>
      <c r="CJ96" s="555"/>
      <c r="CK96" s="174"/>
      <c r="CL96" s="174"/>
      <c r="CM96" s="175"/>
    </row>
    <row r="97" spans="1:91" s="8" customFormat="1" ht="6.15" customHeight="1">
      <c r="A97" s="233"/>
      <c r="B97" s="234"/>
      <c r="C97" s="235"/>
      <c r="D97" s="218" t="s">
        <v>77</v>
      </c>
      <c r="E97" s="219"/>
      <c r="F97" s="219"/>
      <c r="G97" s="219"/>
      <c r="H97" s="219"/>
      <c r="I97" s="219"/>
      <c r="J97" s="219"/>
      <c r="K97" s="219"/>
      <c r="L97" s="219"/>
      <c r="M97" s="219"/>
      <c r="N97" s="219"/>
      <c r="O97" s="219"/>
      <c r="P97" s="219"/>
      <c r="Q97" s="219"/>
      <c r="R97" s="219"/>
      <c r="S97" s="219"/>
      <c r="T97" s="219"/>
      <c r="U97" s="219"/>
      <c r="V97" s="219"/>
      <c r="W97" s="219"/>
      <c r="X97" s="219"/>
      <c r="Y97" s="219"/>
      <c r="Z97" s="219"/>
      <c r="AA97" s="219"/>
      <c r="AB97" s="219"/>
      <c r="AC97" s="67"/>
      <c r="AD97" s="57"/>
      <c r="AE97" s="57"/>
      <c r="AF97" s="57"/>
      <c r="AG97" s="55"/>
      <c r="AH97" s="55"/>
      <c r="AI97" s="55"/>
      <c r="AJ97" s="55"/>
      <c r="AK97" s="55"/>
      <c r="AL97" s="221"/>
      <c r="AM97" s="221"/>
      <c r="AN97" s="221"/>
      <c r="AO97" s="221"/>
      <c r="AP97" s="221"/>
      <c r="AQ97" s="221"/>
      <c r="AR97" s="221"/>
      <c r="AS97" s="246"/>
      <c r="AT97" s="246"/>
      <c r="AU97" s="552"/>
      <c r="AV97" s="552"/>
      <c r="AW97" s="552"/>
      <c r="AX97" s="552"/>
      <c r="AY97" s="552"/>
      <c r="AZ97" s="552"/>
      <c r="BA97" s="552"/>
      <c r="BB97" s="552"/>
      <c r="BC97" s="552"/>
      <c r="BD97" s="552"/>
      <c r="BE97" s="552"/>
      <c r="BF97" s="552"/>
      <c r="BG97" s="552"/>
      <c r="BH97" s="552"/>
      <c r="BI97" s="552"/>
      <c r="BJ97" s="552"/>
      <c r="BK97" s="552"/>
      <c r="BM97" s="554"/>
      <c r="BN97" s="554"/>
      <c r="BO97" s="554"/>
      <c r="BP97" s="554"/>
      <c r="BQ97" s="556"/>
      <c r="BR97" s="556"/>
      <c r="BS97" s="556"/>
      <c r="BT97" s="556"/>
      <c r="BU97" s="556"/>
      <c r="BV97" s="556"/>
      <c r="BW97" s="556"/>
      <c r="BX97" s="556"/>
      <c r="BY97" s="556"/>
      <c r="BZ97" s="556"/>
      <c r="CA97" s="556"/>
      <c r="CB97" s="556"/>
      <c r="CC97" s="556"/>
      <c r="CD97" s="556"/>
      <c r="CE97" s="556"/>
      <c r="CF97" s="556"/>
      <c r="CG97" s="556"/>
      <c r="CH97" s="556"/>
      <c r="CI97" s="556"/>
      <c r="CJ97" s="556"/>
      <c r="CK97" s="174"/>
      <c r="CL97" s="174"/>
      <c r="CM97" s="175"/>
    </row>
    <row r="98" spans="1:91" s="8" customFormat="1" ht="6.15" customHeight="1">
      <c r="A98" s="233"/>
      <c r="B98" s="234"/>
      <c r="C98" s="235"/>
      <c r="D98" s="218"/>
      <c r="E98" s="219"/>
      <c r="F98" s="219"/>
      <c r="G98" s="219"/>
      <c r="H98" s="219"/>
      <c r="I98" s="219"/>
      <c r="J98" s="219"/>
      <c r="K98" s="219"/>
      <c r="L98" s="219"/>
      <c r="M98" s="219"/>
      <c r="N98" s="219"/>
      <c r="O98" s="219"/>
      <c r="P98" s="219"/>
      <c r="Q98" s="219"/>
      <c r="R98" s="219"/>
      <c r="S98" s="219"/>
      <c r="T98" s="219"/>
      <c r="U98" s="219"/>
      <c r="V98" s="219"/>
      <c r="W98" s="219"/>
      <c r="X98" s="219"/>
      <c r="Y98" s="219"/>
      <c r="Z98" s="219"/>
      <c r="AA98" s="219"/>
      <c r="AB98" s="219"/>
      <c r="AC98" s="67"/>
      <c r="AD98" s="216" t="s">
        <v>75</v>
      </c>
      <c r="AE98" s="216"/>
      <c r="AF98" s="216"/>
      <c r="AG98" s="216"/>
      <c r="AH98" s="216"/>
      <c r="AI98" s="216"/>
      <c r="AJ98" s="216"/>
      <c r="AK98" s="216"/>
      <c r="AL98" s="5"/>
      <c r="AM98" s="5"/>
      <c r="AN98" s="5"/>
      <c r="AO98" s="5"/>
      <c r="AP98" s="5"/>
      <c r="AQ98" s="5"/>
      <c r="AR98" s="5"/>
      <c r="AS98" s="5"/>
      <c r="AT98" s="22"/>
      <c r="AU98" s="22"/>
      <c r="AV98" s="22"/>
      <c r="AW98" s="22"/>
      <c r="CM98" s="9"/>
    </row>
    <row r="99" spans="1:91" s="8" customFormat="1" ht="6" customHeight="1">
      <c r="A99" s="233"/>
      <c r="B99" s="234"/>
      <c r="C99" s="235"/>
      <c r="D99" s="218"/>
      <c r="E99" s="219"/>
      <c r="F99" s="219"/>
      <c r="G99" s="219"/>
      <c r="H99" s="219"/>
      <c r="I99" s="219"/>
      <c r="J99" s="219"/>
      <c r="K99" s="219"/>
      <c r="L99" s="219"/>
      <c r="M99" s="219"/>
      <c r="N99" s="219"/>
      <c r="O99" s="219"/>
      <c r="P99" s="219"/>
      <c r="Q99" s="219"/>
      <c r="R99" s="219"/>
      <c r="S99" s="219"/>
      <c r="T99" s="219"/>
      <c r="U99" s="219"/>
      <c r="V99" s="219"/>
      <c r="W99" s="219"/>
      <c r="X99" s="219"/>
      <c r="Y99" s="219"/>
      <c r="Z99" s="219"/>
      <c r="AA99" s="219"/>
      <c r="AB99" s="219"/>
      <c r="AC99" s="67"/>
      <c r="AD99" s="216"/>
      <c r="AE99" s="216"/>
      <c r="AF99" s="216"/>
      <c r="AG99" s="216"/>
      <c r="AH99" s="216"/>
      <c r="AI99" s="216"/>
      <c r="AJ99" s="216"/>
      <c r="AK99" s="216"/>
      <c r="AL99" s="215" t="s">
        <v>72</v>
      </c>
      <c r="AM99" s="215"/>
      <c r="AN99" s="215"/>
      <c r="AO99" s="215"/>
      <c r="AP99" s="215"/>
      <c r="AQ99" s="215"/>
      <c r="AR99" s="215"/>
      <c r="AS99" s="215"/>
      <c r="AT99" s="557" t="s">
        <v>205</v>
      </c>
      <c r="AU99" s="557"/>
      <c r="AV99" s="557"/>
      <c r="AW99" s="557"/>
      <c r="AX99" s="557"/>
      <c r="AY99" s="557"/>
      <c r="AZ99" s="557"/>
      <c r="BA99" s="557"/>
      <c r="BB99" s="557"/>
      <c r="BC99" s="557"/>
      <c r="BD99" s="557"/>
      <c r="BE99" s="557"/>
      <c r="BF99" s="557"/>
      <c r="BG99" s="557"/>
      <c r="BH99" s="557"/>
      <c r="BI99" s="557"/>
      <c r="BJ99" s="557"/>
      <c r="BK99" s="557"/>
      <c r="BL99" s="557"/>
      <c r="BM99" s="557"/>
      <c r="BN99" s="557"/>
      <c r="BO99" s="557"/>
      <c r="BP99" s="557"/>
      <c r="BQ99" s="557"/>
      <c r="BR99" s="557"/>
      <c r="BS99" s="557"/>
      <c r="BT99" s="557"/>
      <c r="BU99" s="557"/>
      <c r="BV99" s="557"/>
      <c r="BW99" s="557"/>
      <c r="BX99" s="557"/>
      <c r="BY99" s="557"/>
      <c r="BZ99" s="557"/>
      <c r="CA99" s="557"/>
      <c r="CB99" s="557"/>
      <c r="CC99" s="557"/>
      <c r="CD99" s="557"/>
      <c r="CE99" s="557"/>
      <c r="CF99" s="557"/>
      <c r="CG99" s="557"/>
      <c r="CH99" s="557"/>
      <c r="CI99" s="557"/>
      <c r="CJ99" s="557"/>
      <c r="CM99" s="9"/>
    </row>
    <row r="100" spans="1:91" s="8" customFormat="1" ht="6" customHeight="1">
      <c r="A100" s="233"/>
      <c r="B100" s="234"/>
      <c r="C100" s="235"/>
      <c r="D100" s="40"/>
      <c r="E100"/>
      <c r="F100"/>
      <c r="G100"/>
      <c r="H100"/>
      <c r="I100"/>
      <c r="J100"/>
      <c r="K100"/>
      <c r="L100"/>
      <c r="M100"/>
      <c r="N100"/>
      <c r="O100"/>
      <c r="P100"/>
      <c r="Q100"/>
      <c r="R100"/>
      <c r="S100"/>
      <c r="T100"/>
      <c r="U100"/>
      <c r="V100"/>
      <c r="W100"/>
      <c r="X100"/>
      <c r="Y100"/>
      <c r="Z100"/>
      <c r="AA100"/>
      <c r="AB100" s="46"/>
      <c r="AC100" s="28"/>
      <c r="AD100" s="216"/>
      <c r="AE100" s="216"/>
      <c r="AF100" s="216"/>
      <c r="AG100" s="216"/>
      <c r="AH100" s="216"/>
      <c r="AI100" s="216"/>
      <c r="AJ100" s="216"/>
      <c r="AK100" s="216"/>
      <c r="AL100" s="215"/>
      <c r="AM100" s="215"/>
      <c r="AN100" s="215"/>
      <c r="AO100" s="215"/>
      <c r="AP100" s="215"/>
      <c r="AQ100" s="215"/>
      <c r="AR100" s="215"/>
      <c r="AS100" s="215"/>
      <c r="AT100" s="557"/>
      <c r="AU100" s="557"/>
      <c r="AV100" s="557"/>
      <c r="AW100" s="557"/>
      <c r="AX100" s="557"/>
      <c r="AY100" s="557"/>
      <c r="AZ100" s="557"/>
      <c r="BA100" s="557"/>
      <c r="BB100" s="557"/>
      <c r="BC100" s="557"/>
      <c r="BD100" s="557"/>
      <c r="BE100" s="557"/>
      <c r="BF100" s="557"/>
      <c r="BG100" s="557"/>
      <c r="BH100" s="557"/>
      <c r="BI100" s="557"/>
      <c r="BJ100" s="557"/>
      <c r="BK100" s="557"/>
      <c r="BL100" s="557"/>
      <c r="BM100" s="557"/>
      <c r="BN100" s="557"/>
      <c r="BO100" s="557"/>
      <c r="BP100" s="557"/>
      <c r="BQ100" s="557"/>
      <c r="BR100" s="557"/>
      <c r="BS100" s="557"/>
      <c r="BT100" s="557"/>
      <c r="BU100" s="557"/>
      <c r="BV100" s="557"/>
      <c r="BW100" s="557"/>
      <c r="BX100" s="557"/>
      <c r="BY100" s="557"/>
      <c r="BZ100" s="557"/>
      <c r="CA100" s="557"/>
      <c r="CB100" s="557"/>
      <c r="CC100" s="557"/>
      <c r="CD100" s="557"/>
      <c r="CE100" s="557"/>
      <c r="CF100" s="557"/>
      <c r="CG100" s="557"/>
      <c r="CH100" s="557"/>
      <c r="CI100" s="557"/>
      <c r="CJ100" s="557"/>
      <c r="CM100" s="9"/>
    </row>
    <row r="101" spans="1:91" s="8" customFormat="1" ht="6" customHeight="1">
      <c r="A101" s="233"/>
      <c r="B101" s="234"/>
      <c r="C101" s="235"/>
      <c r="D101" s="40"/>
      <c r="E101"/>
      <c r="F101"/>
      <c r="G101"/>
      <c r="H101"/>
      <c r="I101"/>
      <c r="J101"/>
      <c r="K101"/>
      <c r="L101"/>
      <c r="M101"/>
      <c r="N101"/>
      <c r="O101"/>
      <c r="P101"/>
      <c r="Q101"/>
      <c r="R101"/>
      <c r="S101"/>
      <c r="T101"/>
      <c r="U101"/>
      <c r="V101"/>
      <c r="W101"/>
      <c r="X101"/>
      <c r="Y101"/>
      <c r="Z101"/>
      <c r="AA101"/>
      <c r="AB101" s="46"/>
      <c r="AC101" s="28"/>
      <c r="AD101" s="216"/>
      <c r="AE101" s="216"/>
      <c r="AF101" s="216"/>
      <c r="AG101" s="216"/>
      <c r="AH101" s="216"/>
      <c r="AI101" s="216"/>
      <c r="AJ101" s="216"/>
      <c r="AK101" s="216"/>
      <c r="AL101" s="221"/>
      <c r="AM101" s="221"/>
      <c r="AN101" s="221"/>
      <c r="AO101" s="221"/>
      <c r="AP101" s="221"/>
      <c r="AQ101" s="221"/>
      <c r="AR101" s="221"/>
      <c r="AS101" s="221"/>
      <c r="AT101" s="558"/>
      <c r="AU101" s="558"/>
      <c r="AV101" s="558"/>
      <c r="AW101" s="558"/>
      <c r="AX101" s="558"/>
      <c r="AY101" s="558"/>
      <c r="AZ101" s="558"/>
      <c r="BA101" s="558"/>
      <c r="BB101" s="558"/>
      <c r="BC101" s="558"/>
      <c r="BD101" s="558"/>
      <c r="BE101" s="558"/>
      <c r="BF101" s="558"/>
      <c r="BG101" s="558"/>
      <c r="BH101" s="558"/>
      <c r="BI101" s="558"/>
      <c r="BJ101" s="558"/>
      <c r="BK101" s="558"/>
      <c r="BL101" s="558"/>
      <c r="BM101" s="558"/>
      <c r="BN101" s="558"/>
      <c r="BO101" s="558"/>
      <c r="BP101" s="558"/>
      <c r="BQ101" s="558"/>
      <c r="BR101" s="558"/>
      <c r="BS101" s="558"/>
      <c r="BT101" s="558"/>
      <c r="BU101" s="558"/>
      <c r="BV101" s="558"/>
      <c r="BW101" s="558"/>
      <c r="BX101" s="558"/>
      <c r="BY101" s="558"/>
      <c r="BZ101" s="558"/>
      <c r="CA101" s="558"/>
      <c r="CB101" s="558"/>
      <c r="CC101" s="558"/>
      <c r="CD101" s="558"/>
      <c r="CE101" s="558"/>
      <c r="CF101" s="558"/>
      <c r="CG101" s="558"/>
      <c r="CH101" s="558"/>
      <c r="CI101" s="558"/>
      <c r="CJ101" s="558"/>
      <c r="CM101" s="9"/>
    </row>
    <row r="102" spans="1:91" s="8" customFormat="1" ht="6.15" customHeight="1">
      <c r="A102" s="233"/>
      <c r="B102" s="234"/>
      <c r="C102" s="235"/>
      <c r="E102" s="217" t="s">
        <v>47</v>
      </c>
      <c r="F102" s="217"/>
      <c r="G102" s="217"/>
      <c r="H102" s="217"/>
      <c r="I102" s="217"/>
      <c r="J102" s="217"/>
      <c r="K102" s="559">
        <v>8</v>
      </c>
      <c r="L102" s="559"/>
      <c r="M102" s="559"/>
      <c r="N102" s="217" t="s">
        <v>12</v>
      </c>
      <c r="O102" s="217"/>
      <c r="P102" s="217"/>
      <c r="Q102" s="560">
        <v>2</v>
      </c>
      <c r="R102" s="560"/>
      <c r="S102" s="560"/>
      <c r="T102" s="217" t="s">
        <v>56</v>
      </c>
      <c r="U102" s="217"/>
      <c r="V102" s="217"/>
      <c r="W102" s="560">
        <v>1</v>
      </c>
      <c r="X102" s="560"/>
      <c r="Y102" s="560"/>
      <c r="Z102" s="217" t="s">
        <v>14</v>
      </c>
      <c r="AA102" s="217"/>
      <c r="AB102" s="217"/>
      <c r="AC102"/>
      <c r="AD102" s="216"/>
      <c r="AE102" s="216"/>
      <c r="AF102" s="216"/>
      <c r="AG102" s="216"/>
      <c r="AH102" s="216"/>
      <c r="AI102" s="216"/>
      <c r="AJ102" s="216"/>
      <c r="AK102" s="216"/>
      <c r="AL102" s="22"/>
      <c r="AM102" s="22"/>
      <c r="AN102" s="22"/>
      <c r="AO102" s="22"/>
      <c r="AP102" s="22"/>
      <c r="AQ102" s="22"/>
      <c r="AR102" s="22"/>
      <c r="AS102" s="22"/>
      <c r="AT102" s="22"/>
      <c r="AU102" s="22"/>
      <c r="AV102" s="22"/>
      <c r="AW102" s="22"/>
      <c r="CM102" s="9"/>
    </row>
    <row r="103" spans="1:91" s="8" customFormat="1" ht="6.15" customHeight="1">
      <c r="A103" s="233"/>
      <c r="B103" s="234"/>
      <c r="C103" s="235"/>
      <c r="E103" s="217"/>
      <c r="F103" s="217"/>
      <c r="G103" s="217"/>
      <c r="H103" s="217"/>
      <c r="I103" s="217"/>
      <c r="J103" s="217"/>
      <c r="K103" s="559"/>
      <c r="L103" s="559"/>
      <c r="M103" s="559"/>
      <c r="N103" s="217"/>
      <c r="O103" s="217"/>
      <c r="P103" s="217"/>
      <c r="Q103" s="560"/>
      <c r="R103" s="560"/>
      <c r="S103" s="560"/>
      <c r="T103" s="217"/>
      <c r="U103" s="217"/>
      <c r="V103" s="217"/>
      <c r="W103" s="560"/>
      <c r="X103" s="560"/>
      <c r="Y103" s="560"/>
      <c r="Z103" s="217"/>
      <c r="AA103" s="217"/>
      <c r="AB103" s="217"/>
      <c r="AC103"/>
      <c r="AE103" s="42"/>
      <c r="AF103" s="42"/>
      <c r="AG103" s="55"/>
      <c r="AH103" s="55"/>
      <c r="AI103" s="55"/>
      <c r="AJ103" s="55"/>
      <c r="AK103" s="55"/>
      <c r="AL103" s="215" t="s">
        <v>76</v>
      </c>
      <c r="AM103" s="215"/>
      <c r="AN103" s="215"/>
      <c r="AO103" s="215"/>
      <c r="AP103" s="215"/>
      <c r="AQ103" s="215"/>
      <c r="AR103" s="215"/>
      <c r="AS103" s="215"/>
      <c r="AT103" s="215"/>
      <c r="AU103" s="215"/>
      <c r="AV103" s="215"/>
      <c r="AW103" s="215"/>
      <c r="AX103" s="561" t="s">
        <v>44</v>
      </c>
      <c r="AY103" s="561"/>
      <c r="AZ103" s="561"/>
      <c r="BA103" s="561"/>
      <c r="BB103" s="561"/>
      <c r="BC103" s="561"/>
      <c r="BD103" s="561"/>
      <c r="BE103" s="561"/>
      <c r="BF103" s="561"/>
      <c r="BG103" s="561"/>
      <c r="BH103" s="561"/>
      <c r="BI103" s="561"/>
      <c r="BJ103" s="561"/>
      <c r="BK103" s="561"/>
      <c r="BL103" s="561"/>
      <c r="BM103" s="561"/>
      <c r="BN103" s="561"/>
      <c r="BO103" s="561"/>
      <c r="BP103" s="561"/>
      <c r="BQ103" s="561"/>
      <c r="BR103" s="561"/>
      <c r="BS103" s="561"/>
      <c r="BT103" s="561"/>
      <c r="BU103" s="561"/>
      <c r="BV103" s="561"/>
      <c r="BW103" s="561"/>
      <c r="BX103" s="561"/>
      <c r="BY103" s="561"/>
      <c r="BZ103" s="561"/>
      <c r="CA103" s="561"/>
      <c r="CB103" s="561"/>
      <c r="CC103" s="561"/>
      <c r="CD103" s="561"/>
      <c r="CE103" s="561"/>
      <c r="CF103" s="561"/>
      <c r="CG103" s="561"/>
      <c r="CH103" s="561"/>
      <c r="CI103" s="561"/>
      <c r="CJ103" s="561"/>
      <c r="CM103" s="9"/>
    </row>
    <row r="104" spans="1:91" s="8" customFormat="1" ht="6.15" customHeight="1">
      <c r="A104" s="233"/>
      <c r="B104" s="234"/>
      <c r="C104" s="235"/>
      <c r="E104" s="217"/>
      <c r="F104" s="217"/>
      <c r="G104" s="217"/>
      <c r="H104" s="217"/>
      <c r="I104" s="217"/>
      <c r="J104" s="217"/>
      <c r="K104" s="559"/>
      <c r="L104" s="559"/>
      <c r="M104" s="559"/>
      <c r="N104" s="217"/>
      <c r="O104" s="217"/>
      <c r="P104" s="217"/>
      <c r="Q104" s="560"/>
      <c r="R104" s="560"/>
      <c r="S104" s="560"/>
      <c r="T104" s="217"/>
      <c r="U104" s="217"/>
      <c r="V104" s="217"/>
      <c r="W104" s="560"/>
      <c r="X104" s="560"/>
      <c r="Y104" s="560"/>
      <c r="Z104" s="217"/>
      <c r="AA104" s="217"/>
      <c r="AB104" s="217"/>
      <c r="AC104"/>
      <c r="AE104" s="42"/>
      <c r="AF104" s="42"/>
      <c r="AG104" s="55"/>
      <c r="AH104" s="55"/>
      <c r="AI104" s="55"/>
      <c r="AJ104" s="55"/>
      <c r="AK104" s="55"/>
      <c r="AL104" s="215"/>
      <c r="AM104" s="215"/>
      <c r="AN104" s="215"/>
      <c r="AO104" s="215"/>
      <c r="AP104" s="215"/>
      <c r="AQ104" s="215"/>
      <c r="AR104" s="215"/>
      <c r="AS104" s="215"/>
      <c r="AT104" s="215"/>
      <c r="AU104" s="215"/>
      <c r="AV104" s="215"/>
      <c r="AW104" s="215"/>
      <c r="AX104" s="561"/>
      <c r="AY104" s="561"/>
      <c r="AZ104" s="561"/>
      <c r="BA104" s="561"/>
      <c r="BB104" s="561"/>
      <c r="BC104" s="561"/>
      <c r="BD104" s="561"/>
      <c r="BE104" s="561"/>
      <c r="BF104" s="561"/>
      <c r="BG104" s="561"/>
      <c r="BH104" s="561"/>
      <c r="BI104" s="561"/>
      <c r="BJ104" s="561"/>
      <c r="BK104" s="561"/>
      <c r="BL104" s="561"/>
      <c r="BM104" s="561"/>
      <c r="BN104" s="561"/>
      <c r="BO104" s="561"/>
      <c r="BP104" s="561"/>
      <c r="BQ104" s="561"/>
      <c r="BR104" s="561"/>
      <c r="BS104" s="561"/>
      <c r="BT104" s="561"/>
      <c r="BU104" s="561"/>
      <c r="BV104" s="561"/>
      <c r="BW104" s="561"/>
      <c r="BX104" s="561"/>
      <c r="BY104" s="561"/>
      <c r="BZ104" s="561"/>
      <c r="CA104" s="561"/>
      <c r="CB104" s="561"/>
      <c r="CC104" s="561"/>
      <c r="CD104" s="561"/>
      <c r="CE104" s="561"/>
      <c r="CF104" s="561"/>
      <c r="CG104" s="561"/>
      <c r="CH104" s="561"/>
      <c r="CI104" s="561"/>
      <c r="CJ104" s="561"/>
      <c r="CM104" s="9"/>
    </row>
    <row r="105" spans="1:91" s="8" customFormat="1" ht="6.15" customHeight="1">
      <c r="A105" s="233"/>
      <c r="B105" s="234"/>
      <c r="C105" s="235"/>
      <c r="E105"/>
      <c r="F105"/>
      <c r="G105"/>
      <c r="H105"/>
      <c r="I105"/>
      <c r="J105"/>
      <c r="K105"/>
      <c r="L105"/>
      <c r="M105"/>
      <c r="N105"/>
      <c r="O105"/>
      <c r="P105"/>
      <c r="Q105"/>
      <c r="R105"/>
      <c r="S105"/>
      <c r="T105"/>
      <c r="U105"/>
      <c r="V105"/>
      <c r="W105"/>
      <c r="X105"/>
      <c r="Y105"/>
      <c r="Z105"/>
      <c r="AA105"/>
      <c r="AB105"/>
      <c r="AC105"/>
      <c r="AG105" s="55"/>
      <c r="AH105" s="55"/>
      <c r="AI105" s="55"/>
      <c r="AJ105" s="55"/>
      <c r="AK105" s="55"/>
      <c r="AL105" s="221"/>
      <c r="AM105" s="221"/>
      <c r="AN105" s="221"/>
      <c r="AO105" s="221"/>
      <c r="AP105" s="221"/>
      <c r="AQ105" s="221"/>
      <c r="AR105" s="221"/>
      <c r="AS105" s="221"/>
      <c r="AT105" s="221"/>
      <c r="AU105" s="221"/>
      <c r="AV105" s="221"/>
      <c r="AW105" s="221"/>
      <c r="AX105" s="562"/>
      <c r="AY105" s="562"/>
      <c r="AZ105" s="562"/>
      <c r="BA105" s="562"/>
      <c r="BB105" s="562"/>
      <c r="BC105" s="562"/>
      <c r="BD105" s="562"/>
      <c r="BE105" s="562"/>
      <c r="BF105" s="562"/>
      <c r="BG105" s="562"/>
      <c r="BH105" s="562"/>
      <c r="BI105" s="562"/>
      <c r="BJ105" s="562"/>
      <c r="BK105" s="562"/>
      <c r="BL105" s="562"/>
      <c r="BM105" s="562"/>
      <c r="BN105" s="562"/>
      <c r="BO105" s="562"/>
      <c r="BP105" s="562"/>
      <c r="BQ105" s="562"/>
      <c r="BR105" s="562"/>
      <c r="BS105" s="562"/>
      <c r="BT105" s="562"/>
      <c r="BU105" s="562"/>
      <c r="BV105" s="562"/>
      <c r="BW105" s="562"/>
      <c r="BX105" s="562"/>
      <c r="BY105" s="562"/>
      <c r="BZ105" s="562"/>
      <c r="CA105" s="562"/>
      <c r="CB105" s="562"/>
      <c r="CC105" s="562"/>
      <c r="CD105" s="562"/>
      <c r="CE105" s="562"/>
      <c r="CF105" s="562"/>
      <c r="CG105" s="562"/>
      <c r="CH105" s="562"/>
      <c r="CI105" s="562"/>
      <c r="CJ105" s="562"/>
      <c r="CM105" s="9"/>
    </row>
    <row r="106" spans="1:91" s="8" customFormat="1" ht="6.15" customHeight="1">
      <c r="A106" s="236"/>
      <c r="B106" s="237"/>
      <c r="C106" s="238"/>
      <c r="D106" s="10"/>
      <c r="E106" s="10"/>
      <c r="F106" s="10"/>
      <c r="G106" s="10"/>
      <c r="H106" s="10"/>
      <c r="I106" s="29"/>
      <c r="J106" s="29"/>
      <c r="K106" s="29"/>
      <c r="L106" s="29"/>
      <c r="M106" s="29"/>
      <c r="N106" s="29"/>
      <c r="O106" s="59"/>
      <c r="P106" s="59"/>
      <c r="Q106" s="59"/>
      <c r="R106" s="59"/>
      <c r="S106" s="29"/>
      <c r="T106" s="29"/>
      <c r="U106" s="29"/>
      <c r="V106" s="59"/>
      <c r="W106" s="59"/>
      <c r="X106" s="59"/>
      <c r="Y106" s="59"/>
      <c r="Z106" s="29"/>
      <c r="AA106" s="29"/>
      <c r="AB106" s="29"/>
      <c r="AC106" s="48"/>
      <c r="AD106" s="30"/>
      <c r="AE106" s="30"/>
      <c r="AF106" s="30"/>
      <c r="AG106" s="29"/>
      <c r="AH106" s="29"/>
      <c r="AI106" s="29"/>
      <c r="AJ106" s="10"/>
      <c r="AK106" s="10"/>
      <c r="AL106" s="54"/>
      <c r="AM106" s="54"/>
      <c r="AN106" s="54"/>
      <c r="AO106" s="54"/>
      <c r="AP106" s="54"/>
      <c r="AQ106" s="60"/>
      <c r="AR106" s="60"/>
      <c r="AS106" s="60"/>
      <c r="AT106" s="60"/>
      <c r="AU106" s="60"/>
      <c r="AV106" s="60"/>
      <c r="AW106" s="60"/>
      <c r="AX106" s="60"/>
      <c r="AY106" s="10"/>
      <c r="AZ106" s="10"/>
      <c r="BA106" s="10"/>
      <c r="BB106" s="10"/>
      <c r="BC106" s="10"/>
      <c r="BD106" s="10"/>
      <c r="BE106" s="10"/>
      <c r="BF106" s="10"/>
      <c r="BG106" s="10"/>
      <c r="BH106" s="10"/>
      <c r="BI106" s="10"/>
      <c r="BJ106" s="10"/>
      <c r="BK106" s="10"/>
      <c r="BL106" s="10"/>
      <c r="BM106" s="10"/>
      <c r="BN106" s="59"/>
      <c r="BO106" s="59"/>
      <c r="BP106" s="59"/>
      <c r="BQ106" s="59"/>
      <c r="BR106" s="59"/>
      <c r="BS106" s="59"/>
      <c r="BT106" s="59"/>
      <c r="BU106" s="59"/>
      <c r="BV106" s="10"/>
      <c r="BW106" s="10"/>
      <c r="BX106" s="10"/>
      <c r="BY106" s="10"/>
      <c r="BZ106" s="10"/>
      <c r="CA106" s="10"/>
      <c r="CB106" s="10"/>
      <c r="CC106" s="10"/>
      <c r="CD106" s="10"/>
      <c r="CE106" s="10"/>
      <c r="CF106" s="10"/>
      <c r="CG106" s="10"/>
      <c r="CH106" s="10"/>
      <c r="CI106" s="10"/>
      <c r="CJ106" s="10"/>
      <c r="CK106" s="10"/>
      <c r="CL106" s="10"/>
      <c r="CM106" s="11"/>
    </row>
    <row r="107" spans="1:91" s="8" customFormat="1" ht="6.15" customHeight="1">
      <c r="A107" s="43"/>
      <c r="B107" s="43"/>
      <c r="C107" s="43"/>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62"/>
      <c r="AJ107" s="62"/>
      <c r="AK107" s="62"/>
      <c r="AL107" s="63"/>
      <c r="AM107" s="63"/>
      <c r="AN107" s="63"/>
      <c r="AO107" s="63"/>
      <c r="AP107" s="63"/>
      <c r="AQ107" s="43"/>
      <c r="AR107" s="43"/>
      <c r="AS107" s="43"/>
      <c r="AT107" s="43"/>
      <c r="AU107" s="43"/>
      <c r="AV107" s="87"/>
      <c r="AW107" s="43"/>
      <c r="AX107" s="43"/>
      <c r="AY107" s="43"/>
      <c r="AZ107" s="43"/>
      <c r="BA107" s="43"/>
      <c r="BB107" s="43"/>
      <c r="BC107" s="43"/>
      <c r="BD107" s="43"/>
      <c r="BE107" s="43"/>
      <c r="BF107" s="43"/>
      <c r="BG107" s="43"/>
      <c r="BH107" s="43"/>
      <c r="BI107" s="43"/>
      <c r="BJ107" s="43"/>
      <c r="BK107" s="43"/>
      <c r="BL107" s="43"/>
      <c r="BM107" s="43"/>
      <c r="BN107" s="64"/>
      <c r="BO107" s="64"/>
      <c r="BP107" s="64"/>
      <c r="BQ107" s="64"/>
      <c r="BR107" s="92"/>
      <c r="BS107" s="79"/>
      <c r="BT107" s="79"/>
      <c r="BU107" s="79"/>
      <c r="BV107" s="6"/>
      <c r="BW107" s="6"/>
      <c r="BX107" s="6"/>
      <c r="BY107" s="6"/>
      <c r="BZ107" s="6"/>
      <c r="CA107" s="6"/>
      <c r="CB107" s="6"/>
      <c r="CC107" s="6"/>
      <c r="CD107" s="6"/>
      <c r="CE107" s="6"/>
      <c r="CF107" s="6"/>
      <c r="CG107" s="6"/>
      <c r="CH107" s="6"/>
      <c r="CI107" s="6"/>
      <c r="CJ107" s="6"/>
      <c r="CK107" s="6"/>
      <c r="CL107" s="6"/>
      <c r="CM107" s="6"/>
    </row>
    <row r="108" spans="1:91" s="8" customFormat="1" ht="6.15" customHeight="1">
      <c r="A108" s="230" t="s">
        <v>82</v>
      </c>
      <c r="B108" s="231"/>
      <c r="C108" s="232"/>
      <c r="D108" s="88"/>
      <c r="E108" s="247" t="s">
        <v>212</v>
      </c>
      <c r="F108" s="247"/>
      <c r="G108" s="247"/>
      <c r="H108" s="247"/>
      <c r="I108" s="247"/>
      <c r="J108" s="247"/>
      <c r="K108" s="247"/>
      <c r="L108" s="247"/>
      <c r="M108" s="247"/>
      <c r="N108" s="247"/>
      <c r="O108" s="247"/>
      <c r="P108" s="247"/>
      <c r="Q108" s="247"/>
      <c r="R108" s="247"/>
      <c r="S108" s="247"/>
      <c r="T108" s="247"/>
      <c r="U108" s="247"/>
      <c r="V108" s="247"/>
      <c r="W108" s="247"/>
      <c r="X108" s="247"/>
      <c r="Y108" s="247"/>
      <c r="Z108" s="247"/>
      <c r="AA108" s="247"/>
      <c r="AB108" s="247"/>
      <c r="AC108" s="247"/>
      <c r="AD108" s="247"/>
      <c r="AE108" s="247"/>
      <c r="AF108" s="247"/>
      <c r="AG108" s="247"/>
      <c r="AH108" s="247"/>
      <c r="AI108" s="247"/>
      <c r="AJ108" s="247"/>
      <c r="AK108" s="247"/>
      <c r="AL108" s="247"/>
      <c r="AM108" s="247"/>
      <c r="AN108" s="247"/>
      <c r="AO108" s="247"/>
      <c r="AP108" s="247"/>
      <c r="AQ108" s="247"/>
      <c r="AR108" s="247"/>
      <c r="AS108" s="247"/>
      <c r="AT108" s="247"/>
      <c r="AU108" s="89"/>
      <c r="AV108" s="91"/>
      <c r="AW108" s="248" t="s">
        <v>144</v>
      </c>
      <c r="AX108" s="249"/>
      <c r="AY108" s="249"/>
      <c r="AZ108" s="249"/>
      <c r="BA108" s="249"/>
      <c r="BB108" s="249"/>
      <c r="BC108" s="249"/>
      <c r="BD108" s="249"/>
      <c r="BE108" s="249"/>
      <c r="BF108" s="249"/>
      <c r="BG108" s="249"/>
      <c r="BH108" s="249"/>
      <c r="BI108" s="249"/>
      <c r="BJ108" s="249"/>
      <c r="BK108" s="249"/>
      <c r="BL108" s="249"/>
      <c r="BM108" s="249"/>
      <c r="BN108" s="249"/>
      <c r="BO108" s="249"/>
      <c r="BP108" s="249"/>
      <c r="BQ108" s="250"/>
      <c r="BR108" s="116"/>
      <c r="BS108" s="88"/>
      <c r="BT108" s="87"/>
      <c r="BU108" s="87"/>
      <c r="BV108" s="87"/>
      <c r="BW108" s="87"/>
      <c r="BX108" s="222" t="s">
        <v>84</v>
      </c>
      <c r="BY108" s="222"/>
      <c r="BZ108" s="222"/>
      <c r="CA108" s="222"/>
      <c r="CB108" s="222"/>
      <c r="CC108" s="222"/>
      <c r="CD108" s="222"/>
      <c r="CE108" s="222"/>
      <c r="CF108" s="222"/>
      <c r="CG108" s="222"/>
      <c r="CH108" s="222"/>
      <c r="CI108" s="87"/>
      <c r="CJ108" s="87"/>
      <c r="CK108" s="87"/>
      <c r="CL108" s="87"/>
      <c r="CM108" s="114"/>
    </row>
    <row r="109" spans="1:91" s="8" customFormat="1" ht="6.15" customHeight="1">
      <c r="A109" s="233"/>
      <c r="B109" s="234"/>
      <c r="C109" s="235"/>
      <c r="D109" s="13"/>
      <c r="E109" s="219"/>
      <c r="F109" s="219"/>
      <c r="G109" s="219"/>
      <c r="H109" s="219"/>
      <c r="I109" s="219"/>
      <c r="J109" s="219"/>
      <c r="K109" s="219"/>
      <c r="L109" s="219"/>
      <c r="M109" s="219"/>
      <c r="N109" s="219"/>
      <c r="O109" s="219"/>
      <c r="P109" s="219"/>
      <c r="Q109" s="219"/>
      <c r="R109" s="219"/>
      <c r="S109" s="219"/>
      <c r="T109" s="219"/>
      <c r="U109" s="219"/>
      <c r="V109" s="219"/>
      <c r="W109" s="219"/>
      <c r="X109" s="219"/>
      <c r="Y109" s="219"/>
      <c r="Z109" s="219"/>
      <c r="AA109" s="219"/>
      <c r="AB109" s="219"/>
      <c r="AC109" s="219"/>
      <c r="AD109" s="219"/>
      <c r="AE109" s="219"/>
      <c r="AF109" s="219"/>
      <c r="AG109" s="219"/>
      <c r="AH109" s="219"/>
      <c r="AI109" s="219"/>
      <c r="AJ109" s="219"/>
      <c r="AK109" s="219"/>
      <c r="AL109" s="219"/>
      <c r="AM109" s="219"/>
      <c r="AN109" s="219"/>
      <c r="AO109" s="219"/>
      <c r="AP109" s="219"/>
      <c r="AQ109" s="219"/>
      <c r="AR109" s="219"/>
      <c r="AS109" s="219"/>
      <c r="AT109" s="219"/>
      <c r="AU109" s="90"/>
      <c r="AV109" s="5"/>
      <c r="AW109" s="251"/>
      <c r="AX109" s="252"/>
      <c r="AY109" s="252"/>
      <c r="AZ109" s="252"/>
      <c r="BA109" s="252"/>
      <c r="BB109" s="252"/>
      <c r="BC109" s="252"/>
      <c r="BD109" s="252"/>
      <c r="BE109" s="252"/>
      <c r="BF109" s="252"/>
      <c r="BG109" s="252"/>
      <c r="BH109" s="252"/>
      <c r="BI109" s="252"/>
      <c r="BJ109" s="252"/>
      <c r="BK109" s="252"/>
      <c r="BL109" s="252"/>
      <c r="BM109" s="252"/>
      <c r="BN109" s="252"/>
      <c r="BO109" s="252"/>
      <c r="BP109" s="252"/>
      <c r="BQ109" s="253"/>
      <c r="BR109" s="5"/>
      <c r="BS109" s="13"/>
      <c r="BX109" s="223"/>
      <c r="BY109" s="223"/>
      <c r="BZ109" s="223"/>
      <c r="CA109" s="223"/>
      <c r="CB109" s="223"/>
      <c r="CC109" s="223"/>
      <c r="CD109" s="223"/>
      <c r="CE109" s="223"/>
      <c r="CF109" s="223"/>
      <c r="CG109" s="223"/>
      <c r="CH109" s="223"/>
      <c r="CM109" s="9"/>
    </row>
    <row r="110" spans="1:91" s="8" customFormat="1" ht="6.15" customHeight="1">
      <c r="A110" s="233"/>
      <c r="B110" s="234"/>
      <c r="C110" s="235"/>
      <c r="D110" s="13"/>
      <c r="E110" s="219"/>
      <c r="F110" s="219"/>
      <c r="G110" s="219"/>
      <c r="H110" s="219"/>
      <c r="I110" s="219"/>
      <c r="J110" s="219"/>
      <c r="K110" s="219"/>
      <c r="L110" s="219"/>
      <c r="M110" s="219"/>
      <c r="N110" s="219"/>
      <c r="O110" s="219"/>
      <c r="P110" s="219"/>
      <c r="Q110" s="219"/>
      <c r="R110" s="219"/>
      <c r="S110" s="219"/>
      <c r="T110" s="219"/>
      <c r="U110" s="219"/>
      <c r="V110" s="219"/>
      <c r="W110" s="219"/>
      <c r="X110" s="219"/>
      <c r="Y110" s="219"/>
      <c r="Z110" s="219"/>
      <c r="AA110" s="219"/>
      <c r="AB110" s="219"/>
      <c r="AC110" s="219"/>
      <c r="AD110" s="219"/>
      <c r="AE110" s="219"/>
      <c r="AF110" s="219"/>
      <c r="AG110" s="219"/>
      <c r="AH110" s="219"/>
      <c r="AI110" s="219"/>
      <c r="AJ110" s="219"/>
      <c r="AK110" s="219"/>
      <c r="AL110" s="219"/>
      <c r="AM110" s="219"/>
      <c r="AN110" s="219"/>
      <c r="AO110" s="219"/>
      <c r="AP110" s="219"/>
      <c r="AQ110" s="219"/>
      <c r="AR110" s="219"/>
      <c r="AS110" s="219"/>
      <c r="AT110" s="219"/>
      <c r="AU110" s="90"/>
      <c r="AV110" s="5"/>
      <c r="AW110" s="254"/>
      <c r="AX110" s="255"/>
      <c r="AY110" s="255"/>
      <c r="AZ110" s="255"/>
      <c r="BA110" s="255"/>
      <c r="BB110" s="255"/>
      <c r="BC110" s="255"/>
      <c r="BD110" s="255"/>
      <c r="BE110" s="255"/>
      <c r="BF110" s="255"/>
      <c r="BG110" s="255"/>
      <c r="BH110" s="255"/>
      <c r="BI110" s="255"/>
      <c r="BJ110" s="255"/>
      <c r="BK110" s="255"/>
      <c r="BL110" s="255"/>
      <c r="BM110" s="255"/>
      <c r="BN110" s="255"/>
      <c r="BO110" s="255"/>
      <c r="BP110" s="255"/>
      <c r="BQ110" s="256"/>
      <c r="BR110" s="5"/>
      <c r="BS110" s="13"/>
      <c r="CM110" s="9"/>
    </row>
    <row r="111" spans="1:91" s="8" customFormat="1" ht="6.15" customHeight="1">
      <c r="A111" s="233"/>
      <c r="B111" s="234"/>
      <c r="C111" s="235"/>
      <c r="D111" s="13"/>
      <c r="E111" s="219"/>
      <c r="F111" s="219"/>
      <c r="G111" s="219"/>
      <c r="H111" s="219"/>
      <c r="I111" s="219"/>
      <c r="J111" s="219"/>
      <c r="K111" s="219"/>
      <c r="L111" s="219"/>
      <c r="M111" s="219"/>
      <c r="N111" s="219"/>
      <c r="O111" s="219"/>
      <c r="P111" s="219"/>
      <c r="Q111" s="219"/>
      <c r="R111" s="219"/>
      <c r="S111" s="219"/>
      <c r="T111" s="219"/>
      <c r="U111" s="219"/>
      <c r="V111" s="219"/>
      <c r="W111" s="219"/>
      <c r="X111" s="219"/>
      <c r="Y111" s="219"/>
      <c r="Z111" s="219"/>
      <c r="AA111" s="219"/>
      <c r="AB111" s="219"/>
      <c r="AC111" s="219"/>
      <c r="AD111" s="219"/>
      <c r="AE111" s="219"/>
      <c r="AF111" s="219"/>
      <c r="AG111" s="219"/>
      <c r="AH111" s="219"/>
      <c r="AI111" s="219"/>
      <c r="AJ111" s="219"/>
      <c r="AK111" s="219"/>
      <c r="AL111" s="219"/>
      <c r="AM111" s="219"/>
      <c r="AN111" s="219"/>
      <c r="AO111" s="219"/>
      <c r="AP111" s="219"/>
      <c r="AQ111" s="219"/>
      <c r="AR111" s="219"/>
      <c r="AS111" s="219"/>
      <c r="AT111" s="219"/>
      <c r="AU111" s="90"/>
      <c r="AV111" s="5"/>
      <c r="AW111" s="287" t="s">
        <v>9</v>
      </c>
      <c r="AX111" s="288"/>
      <c r="AY111" s="288"/>
      <c r="AZ111" s="288"/>
      <c r="BA111" s="470" t="s">
        <v>196</v>
      </c>
      <c r="BB111" s="470"/>
      <c r="BC111" s="470"/>
      <c r="BD111" s="470"/>
      <c r="BE111" s="470"/>
      <c r="BF111" s="470"/>
      <c r="BG111" s="470"/>
      <c r="BH111" s="470"/>
      <c r="BI111" s="470"/>
      <c r="BJ111" s="470"/>
      <c r="BK111" s="470"/>
      <c r="BL111" s="470"/>
      <c r="BM111" s="470"/>
      <c r="BN111" s="470"/>
      <c r="BO111" s="470"/>
      <c r="BP111" s="470"/>
      <c r="BQ111" s="94"/>
      <c r="BR111" s="5"/>
      <c r="BS111" s="13"/>
      <c r="CM111" s="9"/>
    </row>
    <row r="112" spans="1:91" s="8" customFormat="1" ht="6.15" customHeight="1">
      <c r="A112" s="233"/>
      <c r="B112" s="234"/>
      <c r="C112" s="235"/>
      <c r="D112" s="13"/>
      <c r="E112" s="219"/>
      <c r="F112" s="219"/>
      <c r="G112" s="219"/>
      <c r="H112" s="219"/>
      <c r="I112" s="219"/>
      <c r="J112" s="219"/>
      <c r="K112" s="219"/>
      <c r="L112" s="219"/>
      <c r="M112" s="219"/>
      <c r="N112" s="219"/>
      <c r="O112" s="219"/>
      <c r="P112" s="219"/>
      <c r="Q112" s="219"/>
      <c r="R112" s="219"/>
      <c r="S112" s="219"/>
      <c r="T112" s="219"/>
      <c r="U112" s="219"/>
      <c r="V112" s="219"/>
      <c r="W112" s="219"/>
      <c r="X112" s="219"/>
      <c r="Y112" s="219"/>
      <c r="Z112" s="219"/>
      <c r="AA112" s="219"/>
      <c r="AB112" s="219"/>
      <c r="AC112" s="219"/>
      <c r="AD112" s="219"/>
      <c r="AE112" s="219"/>
      <c r="AF112" s="219"/>
      <c r="AG112" s="219"/>
      <c r="AH112" s="219"/>
      <c r="AI112" s="219"/>
      <c r="AJ112" s="219"/>
      <c r="AK112" s="219"/>
      <c r="AL112" s="219"/>
      <c r="AM112" s="219"/>
      <c r="AN112" s="219"/>
      <c r="AO112" s="219"/>
      <c r="AP112" s="219"/>
      <c r="AQ112" s="219"/>
      <c r="AR112" s="219"/>
      <c r="AS112" s="219"/>
      <c r="AT112" s="219"/>
      <c r="AU112" s="9"/>
      <c r="AW112" s="290"/>
      <c r="AX112" s="291"/>
      <c r="AY112" s="291"/>
      <c r="AZ112" s="291"/>
      <c r="BA112" s="471"/>
      <c r="BB112" s="471"/>
      <c r="BC112" s="471"/>
      <c r="BD112" s="471"/>
      <c r="BE112" s="471"/>
      <c r="BF112" s="471"/>
      <c r="BG112" s="471"/>
      <c r="BH112" s="471"/>
      <c r="BI112" s="471"/>
      <c r="BJ112" s="471"/>
      <c r="BK112" s="471"/>
      <c r="BL112" s="471"/>
      <c r="BM112" s="471"/>
      <c r="BN112" s="471"/>
      <c r="BO112" s="471"/>
      <c r="BP112" s="471"/>
      <c r="BQ112" s="95"/>
      <c r="BS112" s="13"/>
      <c r="CM112" s="9"/>
    </row>
    <row r="113" spans="1:91" s="8" customFormat="1" ht="6.15" customHeight="1">
      <c r="A113" s="233"/>
      <c r="B113" s="234"/>
      <c r="C113" s="235"/>
      <c r="D113" s="13"/>
      <c r="E113" s="219"/>
      <c r="F113" s="219"/>
      <c r="G113" s="219"/>
      <c r="H113" s="219"/>
      <c r="I113" s="219"/>
      <c r="J113" s="219"/>
      <c r="K113" s="219"/>
      <c r="L113" s="219"/>
      <c r="M113" s="219"/>
      <c r="N113" s="219"/>
      <c r="O113" s="219"/>
      <c r="P113" s="219"/>
      <c r="Q113" s="219"/>
      <c r="R113" s="219"/>
      <c r="S113" s="219"/>
      <c r="T113" s="219"/>
      <c r="U113" s="219"/>
      <c r="V113" s="219"/>
      <c r="W113" s="219"/>
      <c r="X113" s="219"/>
      <c r="Y113" s="219"/>
      <c r="Z113" s="219"/>
      <c r="AA113" s="219"/>
      <c r="AB113" s="219"/>
      <c r="AC113" s="219"/>
      <c r="AD113" s="219"/>
      <c r="AE113" s="219"/>
      <c r="AF113" s="219"/>
      <c r="AG113" s="219"/>
      <c r="AH113" s="219"/>
      <c r="AI113" s="219"/>
      <c r="AJ113" s="219"/>
      <c r="AK113" s="219"/>
      <c r="AL113" s="219"/>
      <c r="AM113" s="219"/>
      <c r="AN113" s="219"/>
      <c r="AO113" s="219"/>
      <c r="AP113" s="219"/>
      <c r="AQ113" s="219"/>
      <c r="AR113" s="219"/>
      <c r="AS113" s="219"/>
      <c r="AT113" s="219"/>
      <c r="AU113" s="9"/>
      <c r="AW113" s="13"/>
      <c r="AY113"/>
      <c r="AZ113"/>
      <c r="BA113" s="471"/>
      <c r="BB113" s="471"/>
      <c r="BC113" s="471"/>
      <c r="BD113" s="471"/>
      <c r="BE113" s="471"/>
      <c r="BF113" s="471"/>
      <c r="BG113" s="471"/>
      <c r="BH113" s="471"/>
      <c r="BI113" s="471"/>
      <c r="BJ113" s="471"/>
      <c r="BK113" s="471"/>
      <c r="BL113" s="471"/>
      <c r="BM113" s="471"/>
      <c r="BN113" s="471"/>
      <c r="BO113" s="471"/>
      <c r="BP113" s="471"/>
      <c r="BQ113" s="95"/>
      <c r="BS113" s="13"/>
      <c r="CM113" s="9"/>
    </row>
    <row r="114" spans="1:91" s="8" customFormat="1" ht="6.15" customHeight="1">
      <c r="A114" s="233"/>
      <c r="B114" s="234"/>
      <c r="C114" s="235"/>
      <c r="D114" s="13"/>
      <c r="E114" s="219"/>
      <c r="F114" s="219"/>
      <c r="G114" s="219"/>
      <c r="H114" s="219"/>
      <c r="I114" s="219"/>
      <c r="J114" s="219"/>
      <c r="K114" s="219"/>
      <c r="L114" s="219"/>
      <c r="M114" s="219"/>
      <c r="N114" s="219"/>
      <c r="O114" s="219"/>
      <c r="P114" s="219"/>
      <c r="Q114" s="219"/>
      <c r="R114" s="219"/>
      <c r="S114" s="219"/>
      <c r="T114" s="219"/>
      <c r="U114" s="219"/>
      <c r="V114" s="219"/>
      <c r="W114" s="219"/>
      <c r="X114" s="219"/>
      <c r="Y114" s="219"/>
      <c r="Z114" s="219"/>
      <c r="AA114" s="219"/>
      <c r="AB114" s="219"/>
      <c r="AC114" s="219"/>
      <c r="AD114" s="219"/>
      <c r="AE114" s="219"/>
      <c r="AF114" s="219"/>
      <c r="AG114" s="219"/>
      <c r="AH114" s="219"/>
      <c r="AI114" s="219"/>
      <c r="AJ114" s="219"/>
      <c r="AK114" s="219"/>
      <c r="AL114" s="219"/>
      <c r="AM114" s="219"/>
      <c r="AN114" s="219"/>
      <c r="AO114" s="219"/>
      <c r="AP114" s="219"/>
      <c r="AQ114" s="219"/>
      <c r="AR114" s="219"/>
      <c r="AS114" s="219"/>
      <c r="AT114" s="219"/>
      <c r="AU114" s="9"/>
      <c r="AW114" s="14"/>
      <c r="AX114" s="10"/>
      <c r="AY114" s="59"/>
      <c r="AZ114" s="59"/>
      <c r="BA114" s="472"/>
      <c r="BB114" s="472"/>
      <c r="BC114" s="472"/>
      <c r="BD114" s="472"/>
      <c r="BE114" s="472"/>
      <c r="BF114" s="472"/>
      <c r="BG114" s="472"/>
      <c r="BH114" s="472"/>
      <c r="BI114" s="472"/>
      <c r="BJ114" s="472"/>
      <c r="BK114" s="472"/>
      <c r="BL114" s="472"/>
      <c r="BM114" s="472"/>
      <c r="BN114" s="472"/>
      <c r="BO114" s="472"/>
      <c r="BP114" s="472"/>
      <c r="BQ114" s="96"/>
      <c r="BS114" s="13"/>
      <c r="CM114" s="9"/>
    </row>
    <row r="115" spans="1:91" s="8" customFormat="1" ht="6.15" customHeight="1">
      <c r="A115" s="233"/>
      <c r="B115" s="234"/>
      <c r="C115" s="235"/>
      <c r="D115" s="13"/>
      <c r="K115" s="609">
        <v>8</v>
      </c>
      <c r="L115" s="609"/>
      <c r="M115" s="609"/>
      <c r="Q115" s="609">
        <v>2</v>
      </c>
      <c r="R115" s="609"/>
      <c r="S115" s="609"/>
      <c r="W115" s="609">
        <v>4</v>
      </c>
      <c r="X115" s="609"/>
      <c r="Y115" s="609"/>
      <c r="AU115" s="9"/>
      <c r="AW115" s="287" t="s">
        <v>99</v>
      </c>
      <c r="AX115" s="288"/>
      <c r="AY115" s="288"/>
      <c r="AZ115" s="288"/>
      <c r="BA115" s="288"/>
      <c r="BB115" s="288"/>
      <c r="BC115" s="288"/>
      <c r="BD115" s="288"/>
      <c r="BE115" s="288"/>
      <c r="BF115" s="288"/>
      <c r="BG115" s="288"/>
      <c r="BH115" s="288"/>
      <c r="BI115" s="288"/>
      <c r="BJ115" s="288"/>
      <c r="BK115" s="288"/>
      <c r="BL115" s="288"/>
      <c r="BM115" s="288"/>
      <c r="BN115" s="288"/>
      <c r="BO115" s="288"/>
      <c r="BP115" s="288"/>
      <c r="BQ115" s="289"/>
      <c r="BS115" s="13"/>
      <c r="CM115" s="9"/>
    </row>
    <row r="116" spans="1:91" s="8" customFormat="1" ht="6.15" customHeight="1">
      <c r="A116" s="233"/>
      <c r="B116" s="234"/>
      <c r="C116" s="235"/>
      <c r="D116" s="13"/>
      <c r="E116" s="242" t="s">
        <v>47</v>
      </c>
      <c r="F116" s="242"/>
      <c r="G116" s="242"/>
      <c r="H116" s="242"/>
      <c r="I116" s="242"/>
      <c r="J116" s="242"/>
      <c r="K116" s="609"/>
      <c r="L116" s="609"/>
      <c r="M116" s="609"/>
      <c r="N116" s="242" t="s">
        <v>12</v>
      </c>
      <c r="O116" s="242"/>
      <c r="P116" s="242"/>
      <c r="Q116" s="609"/>
      <c r="R116" s="609"/>
      <c r="S116" s="609"/>
      <c r="T116" s="242" t="s">
        <v>56</v>
      </c>
      <c r="U116" s="242"/>
      <c r="V116" s="242"/>
      <c r="W116" s="609"/>
      <c r="X116" s="609"/>
      <c r="Y116" s="609"/>
      <c r="Z116" s="242" t="s">
        <v>14</v>
      </c>
      <c r="AA116" s="242"/>
      <c r="AB116" s="242"/>
      <c r="AU116" s="9"/>
      <c r="AW116" s="290"/>
      <c r="AX116" s="291"/>
      <c r="AY116" s="291"/>
      <c r="AZ116" s="291"/>
      <c r="BA116" s="291"/>
      <c r="BB116" s="291"/>
      <c r="BC116" s="291"/>
      <c r="BD116" s="291"/>
      <c r="BE116" s="291"/>
      <c r="BF116" s="291"/>
      <c r="BG116" s="291"/>
      <c r="BH116" s="291"/>
      <c r="BI116" s="291"/>
      <c r="BJ116" s="291"/>
      <c r="BK116" s="291"/>
      <c r="BL116" s="291"/>
      <c r="BM116" s="291"/>
      <c r="BN116" s="291"/>
      <c r="BO116" s="291"/>
      <c r="BP116" s="291"/>
      <c r="BQ116" s="292"/>
      <c r="BS116" s="13"/>
      <c r="CM116" s="9"/>
    </row>
    <row r="117" spans="1:91" s="8" customFormat="1" ht="6.15" customHeight="1">
      <c r="A117" s="233"/>
      <c r="B117" s="234"/>
      <c r="C117" s="235"/>
      <c r="D117" s="13"/>
      <c r="E117" s="242"/>
      <c r="F117" s="242"/>
      <c r="G117" s="242"/>
      <c r="H117" s="242"/>
      <c r="I117" s="242"/>
      <c r="J117" s="242"/>
      <c r="K117" s="609"/>
      <c r="L117" s="609"/>
      <c r="M117" s="609"/>
      <c r="N117" s="242"/>
      <c r="O117" s="242"/>
      <c r="P117" s="242"/>
      <c r="Q117" s="609"/>
      <c r="R117" s="609"/>
      <c r="S117" s="609"/>
      <c r="T117" s="242"/>
      <c r="U117" s="242"/>
      <c r="V117" s="242"/>
      <c r="W117" s="609"/>
      <c r="X117" s="609"/>
      <c r="Y117" s="609"/>
      <c r="Z117" s="242"/>
      <c r="AA117" s="242"/>
      <c r="AB117" s="242"/>
      <c r="AU117" s="9"/>
      <c r="AW117" s="467" t="s">
        <v>197</v>
      </c>
      <c r="AX117" s="468"/>
      <c r="AY117" s="468"/>
      <c r="AZ117" s="468"/>
      <c r="BA117" s="468"/>
      <c r="BB117" s="468"/>
      <c r="BC117" s="468"/>
      <c r="BD117" s="468"/>
      <c r="BE117" s="468"/>
      <c r="BF117" s="468"/>
      <c r="BG117" s="468"/>
      <c r="BH117" s="468"/>
      <c r="BI117" s="468"/>
      <c r="BJ117" s="468"/>
      <c r="BK117" s="468"/>
      <c r="BL117" s="468"/>
      <c r="BM117" s="468"/>
      <c r="BN117" s="468"/>
      <c r="BO117" s="468"/>
      <c r="BP117" s="468"/>
      <c r="BQ117" s="469"/>
      <c r="BS117" s="13"/>
      <c r="CM117" s="9"/>
    </row>
    <row r="118" spans="1:91" s="8" customFormat="1" ht="6.15" customHeight="1">
      <c r="A118" s="233"/>
      <c r="B118" s="234"/>
      <c r="C118" s="235"/>
      <c r="D118" s="13"/>
      <c r="E118" s="242"/>
      <c r="F118" s="242"/>
      <c r="G118" s="242"/>
      <c r="H118" s="242"/>
      <c r="I118" s="242"/>
      <c r="J118" s="242"/>
      <c r="K118" s="609"/>
      <c r="L118" s="609"/>
      <c r="M118" s="609"/>
      <c r="N118" s="242"/>
      <c r="O118" s="242"/>
      <c r="P118" s="242"/>
      <c r="Q118" s="609"/>
      <c r="R118" s="609"/>
      <c r="S118" s="609"/>
      <c r="T118" s="242"/>
      <c r="U118" s="242"/>
      <c r="V118" s="242"/>
      <c r="W118" s="609"/>
      <c r="X118" s="609"/>
      <c r="Y118" s="609"/>
      <c r="Z118" s="242"/>
      <c r="AA118" s="242"/>
      <c r="AB118" s="242"/>
      <c r="AU118" s="9"/>
      <c r="AW118" s="467"/>
      <c r="AX118" s="468"/>
      <c r="AY118" s="468"/>
      <c r="AZ118" s="468"/>
      <c r="BA118" s="468"/>
      <c r="BB118" s="468"/>
      <c r="BC118" s="468"/>
      <c r="BD118" s="468"/>
      <c r="BE118" s="468"/>
      <c r="BF118" s="468"/>
      <c r="BG118" s="468"/>
      <c r="BH118" s="468"/>
      <c r="BI118" s="468"/>
      <c r="BJ118" s="468"/>
      <c r="BK118" s="468"/>
      <c r="BL118" s="468"/>
      <c r="BM118" s="468"/>
      <c r="BN118" s="468"/>
      <c r="BO118" s="468"/>
      <c r="BP118" s="468"/>
      <c r="BQ118" s="469"/>
      <c r="BS118" s="13"/>
      <c r="CM118" s="9"/>
    </row>
    <row r="119" spans="1:91" s="8" customFormat="1" ht="6.15" customHeight="1">
      <c r="A119" s="233"/>
      <c r="B119" s="234"/>
      <c r="C119" s="235"/>
      <c r="D119" s="13"/>
      <c r="AU119" s="9"/>
      <c r="AW119" s="467"/>
      <c r="AX119" s="468"/>
      <c r="AY119" s="468"/>
      <c r="AZ119" s="468"/>
      <c r="BA119" s="468"/>
      <c r="BB119" s="468"/>
      <c r="BC119" s="468"/>
      <c r="BD119" s="468"/>
      <c r="BE119" s="468"/>
      <c r="BF119" s="468"/>
      <c r="BG119" s="468"/>
      <c r="BH119" s="468"/>
      <c r="BI119" s="468"/>
      <c r="BJ119" s="468"/>
      <c r="BK119" s="468"/>
      <c r="BL119" s="468"/>
      <c r="BM119" s="468"/>
      <c r="BN119" s="468"/>
      <c r="BO119" s="468"/>
      <c r="BP119" s="468"/>
      <c r="BQ119" s="469"/>
      <c r="BS119" s="13"/>
      <c r="CM119" s="9"/>
    </row>
    <row r="120" spans="1:91" s="8" customFormat="1" ht="6.15" customHeight="1">
      <c r="A120" s="233"/>
      <c r="B120" s="234"/>
      <c r="C120" s="235"/>
      <c r="D120" s="13"/>
      <c r="E120" s="216" t="s">
        <v>79</v>
      </c>
      <c r="F120" s="216"/>
      <c r="G120" s="216"/>
      <c r="H120" s="216"/>
      <c r="I120" s="216"/>
      <c r="J120" s="216"/>
      <c r="K120" s="216"/>
      <c r="M120" s="215" t="s">
        <v>80</v>
      </c>
      <c r="N120" s="215"/>
      <c r="O120" s="215"/>
      <c r="P120" s="215"/>
      <c r="Q120" s="215"/>
      <c r="R120" s="215"/>
      <c r="S120" s="215"/>
      <c r="T120" s="215"/>
      <c r="U120" s="608" t="s">
        <v>206</v>
      </c>
      <c r="V120" s="608"/>
      <c r="W120" s="608"/>
      <c r="X120" s="608"/>
      <c r="Y120" s="608"/>
      <c r="Z120" s="608"/>
      <c r="AA120" s="608"/>
      <c r="AB120" s="608"/>
      <c r="AC120" s="608"/>
      <c r="AD120" s="608"/>
      <c r="AE120" s="608"/>
      <c r="AF120" s="608"/>
      <c r="AG120" s="608"/>
      <c r="AH120" s="608"/>
      <c r="AI120" s="608"/>
      <c r="AJ120" s="608"/>
      <c r="AK120" s="608"/>
      <c r="AL120" s="608"/>
      <c r="AM120" s="608"/>
      <c r="AN120" s="608"/>
      <c r="AO120" s="608"/>
      <c r="AP120" s="608"/>
      <c r="AQ120" s="608"/>
      <c r="AR120" s="608"/>
      <c r="AS120" s="608"/>
      <c r="AT120" s="608"/>
      <c r="AU120" s="610"/>
      <c r="AW120" s="467"/>
      <c r="AX120" s="468"/>
      <c r="AY120" s="468"/>
      <c r="AZ120" s="468"/>
      <c r="BA120" s="468"/>
      <c r="BB120" s="468"/>
      <c r="BC120" s="468"/>
      <c r="BD120" s="468"/>
      <c r="BE120" s="468"/>
      <c r="BF120" s="468"/>
      <c r="BG120" s="468"/>
      <c r="BH120" s="468"/>
      <c r="BI120" s="468"/>
      <c r="BJ120" s="468"/>
      <c r="BK120" s="468"/>
      <c r="BL120" s="468"/>
      <c r="BM120" s="468"/>
      <c r="BN120" s="468"/>
      <c r="BO120" s="468"/>
      <c r="BP120" s="468"/>
      <c r="BQ120" s="469"/>
      <c r="BS120" s="13"/>
      <c r="CM120" s="9"/>
    </row>
    <row r="121" spans="1:91" s="8" customFormat="1" ht="6.15" customHeight="1">
      <c r="A121" s="233"/>
      <c r="B121" s="234"/>
      <c r="C121" s="235"/>
      <c r="D121" s="13"/>
      <c r="E121" s="216"/>
      <c r="F121" s="216"/>
      <c r="G121" s="216"/>
      <c r="H121" s="216"/>
      <c r="I121" s="216"/>
      <c r="J121" s="216"/>
      <c r="K121" s="216"/>
      <c r="M121" s="215"/>
      <c r="N121" s="215"/>
      <c r="O121" s="215"/>
      <c r="P121" s="215"/>
      <c r="Q121" s="215"/>
      <c r="R121" s="215"/>
      <c r="S121" s="215"/>
      <c r="T121" s="215"/>
      <c r="U121" s="608"/>
      <c r="V121" s="608"/>
      <c r="W121" s="608"/>
      <c r="X121" s="608"/>
      <c r="Y121" s="608"/>
      <c r="Z121" s="608"/>
      <c r="AA121" s="608"/>
      <c r="AB121" s="608"/>
      <c r="AC121" s="608"/>
      <c r="AD121" s="608"/>
      <c r="AE121" s="608"/>
      <c r="AF121" s="608"/>
      <c r="AG121" s="608"/>
      <c r="AH121" s="608"/>
      <c r="AI121" s="608"/>
      <c r="AJ121" s="608"/>
      <c r="AK121" s="608"/>
      <c r="AL121" s="608"/>
      <c r="AM121" s="608"/>
      <c r="AN121" s="608"/>
      <c r="AO121" s="608"/>
      <c r="AP121" s="608"/>
      <c r="AQ121" s="608"/>
      <c r="AR121" s="608"/>
      <c r="AS121" s="608"/>
      <c r="AT121" s="608"/>
      <c r="AU121" s="610"/>
      <c r="AW121" s="467"/>
      <c r="AX121" s="468"/>
      <c r="AY121" s="468"/>
      <c r="AZ121" s="468"/>
      <c r="BA121" s="468"/>
      <c r="BB121" s="468"/>
      <c r="BC121" s="468"/>
      <c r="BD121" s="468"/>
      <c r="BE121" s="468"/>
      <c r="BF121" s="468"/>
      <c r="BG121" s="468"/>
      <c r="BH121" s="468"/>
      <c r="BI121" s="468"/>
      <c r="BJ121" s="468"/>
      <c r="BK121" s="468"/>
      <c r="BL121" s="468"/>
      <c r="BM121" s="468"/>
      <c r="BN121" s="468"/>
      <c r="BO121" s="468"/>
      <c r="BP121" s="468"/>
      <c r="BQ121" s="469"/>
      <c r="BS121" s="13"/>
      <c r="CM121" s="9"/>
    </row>
    <row r="122" spans="1:91" s="8" customFormat="1" ht="6.15" customHeight="1">
      <c r="A122" s="233"/>
      <c r="B122" s="234"/>
      <c r="C122" s="235"/>
      <c r="D122" s="13"/>
      <c r="E122" s="216"/>
      <c r="F122" s="216"/>
      <c r="G122" s="216"/>
      <c r="H122" s="216"/>
      <c r="I122" s="216"/>
      <c r="J122" s="216"/>
      <c r="K122" s="216"/>
      <c r="M122" s="215"/>
      <c r="N122" s="215"/>
      <c r="O122" s="215"/>
      <c r="P122" s="215"/>
      <c r="Q122" s="215"/>
      <c r="R122" s="215"/>
      <c r="S122" s="215"/>
      <c r="T122" s="215"/>
      <c r="U122" s="608"/>
      <c r="V122" s="608"/>
      <c r="W122" s="608"/>
      <c r="X122" s="608"/>
      <c r="Y122" s="608"/>
      <c r="Z122" s="608"/>
      <c r="AA122" s="608"/>
      <c r="AB122" s="608"/>
      <c r="AC122" s="608"/>
      <c r="AD122" s="608"/>
      <c r="AE122" s="608"/>
      <c r="AF122" s="608"/>
      <c r="AG122" s="608"/>
      <c r="AH122" s="608"/>
      <c r="AI122" s="608"/>
      <c r="AJ122" s="608"/>
      <c r="AK122" s="608"/>
      <c r="AL122" s="608"/>
      <c r="AM122" s="608"/>
      <c r="AN122" s="608"/>
      <c r="AO122" s="608"/>
      <c r="AP122" s="608"/>
      <c r="AQ122" s="608"/>
      <c r="AR122" s="608"/>
      <c r="AS122" s="608"/>
      <c r="AT122" s="608"/>
      <c r="AU122" s="610"/>
      <c r="AW122" s="467"/>
      <c r="AX122" s="468"/>
      <c r="AY122" s="468"/>
      <c r="AZ122" s="468"/>
      <c r="BA122" s="468"/>
      <c r="BB122" s="468"/>
      <c r="BC122" s="468"/>
      <c r="BD122" s="468"/>
      <c r="BE122" s="468"/>
      <c r="BF122" s="468"/>
      <c r="BG122" s="468"/>
      <c r="BH122" s="468"/>
      <c r="BI122" s="468"/>
      <c r="BJ122" s="468"/>
      <c r="BK122" s="468"/>
      <c r="BL122" s="468"/>
      <c r="BM122" s="468"/>
      <c r="BN122" s="468"/>
      <c r="BO122" s="468"/>
      <c r="BP122" s="468"/>
      <c r="BQ122" s="469"/>
      <c r="BS122" s="13"/>
      <c r="CM122" s="9"/>
    </row>
    <row r="123" spans="1:91" s="8" customFormat="1" ht="6.15" customHeight="1">
      <c r="A123" s="233"/>
      <c r="B123" s="234"/>
      <c r="C123" s="235"/>
      <c r="D123" s="13"/>
      <c r="E123" s="216"/>
      <c r="F123" s="216"/>
      <c r="G123" s="216"/>
      <c r="H123" s="216"/>
      <c r="I123" s="216"/>
      <c r="J123" s="216"/>
      <c r="K123" s="216"/>
      <c r="M123" s="215" t="s">
        <v>81</v>
      </c>
      <c r="N123" s="215"/>
      <c r="O123" s="215"/>
      <c r="P123" s="215"/>
      <c r="Q123" s="215"/>
      <c r="R123" s="215"/>
      <c r="S123" s="215"/>
      <c r="T123" s="215"/>
      <c r="U123" s="608" t="s">
        <v>207</v>
      </c>
      <c r="V123" s="608"/>
      <c r="W123" s="608"/>
      <c r="X123" s="608"/>
      <c r="Y123" s="608"/>
      <c r="Z123" s="608"/>
      <c r="AA123" s="608"/>
      <c r="AB123" s="608"/>
      <c r="AC123" s="608"/>
      <c r="AD123" s="608"/>
      <c r="AE123" s="608"/>
      <c r="AF123" s="608"/>
      <c r="AG123" s="608"/>
      <c r="AH123" s="608"/>
      <c r="AI123" s="608"/>
      <c r="AJ123" s="608"/>
      <c r="AK123" s="608"/>
      <c r="AL123" s="608"/>
      <c r="AM123" s="608"/>
      <c r="AN123" s="608"/>
      <c r="AO123" s="608"/>
      <c r="AU123" s="9"/>
      <c r="AW123" s="467"/>
      <c r="AX123" s="468"/>
      <c r="AY123" s="468"/>
      <c r="AZ123" s="468"/>
      <c r="BA123" s="468"/>
      <c r="BB123" s="468"/>
      <c r="BC123" s="468"/>
      <c r="BD123" s="468"/>
      <c r="BE123" s="468"/>
      <c r="BF123" s="468"/>
      <c r="BG123" s="468"/>
      <c r="BH123" s="468"/>
      <c r="BI123" s="468"/>
      <c r="BJ123" s="468"/>
      <c r="BK123" s="468"/>
      <c r="BL123" s="468"/>
      <c r="BM123" s="468"/>
      <c r="BN123" s="468"/>
      <c r="BO123" s="468"/>
      <c r="BP123" s="468"/>
      <c r="BQ123" s="469"/>
      <c r="BS123" s="13"/>
      <c r="CM123" s="9"/>
    </row>
    <row r="124" spans="1:91" s="8" customFormat="1" ht="6.15" customHeight="1">
      <c r="A124" s="233"/>
      <c r="B124" s="234"/>
      <c r="C124" s="235"/>
      <c r="D124" s="13"/>
      <c r="E124" s="216"/>
      <c r="F124" s="216"/>
      <c r="G124" s="216"/>
      <c r="H124" s="216"/>
      <c r="I124" s="216"/>
      <c r="J124" s="216"/>
      <c r="K124" s="216"/>
      <c r="M124" s="215"/>
      <c r="N124" s="215"/>
      <c r="O124" s="215"/>
      <c r="P124" s="215"/>
      <c r="Q124" s="215"/>
      <c r="R124" s="215"/>
      <c r="S124" s="215"/>
      <c r="T124" s="215"/>
      <c r="U124" s="608"/>
      <c r="V124" s="608"/>
      <c r="W124" s="608"/>
      <c r="X124" s="608"/>
      <c r="Y124" s="608"/>
      <c r="Z124" s="608"/>
      <c r="AA124" s="608"/>
      <c r="AB124" s="608"/>
      <c r="AC124" s="608"/>
      <c r="AD124" s="608"/>
      <c r="AE124" s="608"/>
      <c r="AF124" s="608"/>
      <c r="AG124" s="608"/>
      <c r="AH124" s="608"/>
      <c r="AI124" s="608"/>
      <c r="AJ124" s="608"/>
      <c r="AK124" s="608"/>
      <c r="AL124" s="608"/>
      <c r="AM124" s="608"/>
      <c r="AN124" s="608"/>
      <c r="AO124" s="608"/>
      <c r="AU124" s="9"/>
      <c r="AW124" s="328" t="s">
        <v>96</v>
      </c>
      <c r="AX124" s="282" t="s">
        <v>198</v>
      </c>
      <c r="AY124" s="282"/>
      <c r="AZ124" s="282"/>
      <c r="BA124" s="282"/>
      <c r="BB124" s="282"/>
      <c r="BC124" s="58"/>
      <c r="BD124" s="282" t="s">
        <v>179</v>
      </c>
      <c r="BE124" s="282"/>
      <c r="BF124" s="282"/>
      <c r="BG124" s="282"/>
      <c r="BH124" s="282"/>
      <c r="BI124" s="282"/>
      <c r="BJ124" s="58"/>
      <c r="BK124" s="282" t="s">
        <v>180</v>
      </c>
      <c r="BL124" s="282"/>
      <c r="BM124" s="282"/>
      <c r="BN124" s="282"/>
      <c r="BO124" s="282"/>
      <c r="BP124" s="282"/>
      <c r="BQ124" s="352" t="s">
        <v>97</v>
      </c>
      <c r="BS124" s="13"/>
      <c r="CM124" s="9"/>
    </row>
    <row r="125" spans="1:91" s="8" customFormat="1" ht="6.15" customHeight="1">
      <c r="A125" s="233"/>
      <c r="B125" s="234"/>
      <c r="C125" s="235"/>
      <c r="D125" s="13"/>
      <c r="E125" s="216"/>
      <c r="F125" s="216"/>
      <c r="G125" s="216"/>
      <c r="H125" s="216"/>
      <c r="I125" s="216"/>
      <c r="J125" s="216"/>
      <c r="K125" s="216"/>
      <c r="M125" s="215"/>
      <c r="N125" s="215"/>
      <c r="O125" s="215"/>
      <c r="P125" s="215"/>
      <c r="Q125" s="215"/>
      <c r="R125" s="215"/>
      <c r="S125" s="215"/>
      <c r="T125" s="215"/>
      <c r="U125" s="608"/>
      <c r="V125" s="608"/>
      <c r="W125" s="608"/>
      <c r="X125" s="608"/>
      <c r="Y125" s="608"/>
      <c r="Z125" s="608"/>
      <c r="AA125" s="608"/>
      <c r="AB125" s="608"/>
      <c r="AC125" s="608"/>
      <c r="AD125" s="608"/>
      <c r="AE125" s="608"/>
      <c r="AF125" s="608"/>
      <c r="AG125" s="608"/>
      <c r="AH125" s="608"/>
      <c r="AI125" s="608"/>
      <c r="AJ125" s="608"/>
      <c r="AK125" s="608"/>
      <c r="AL125" s="608"/>
      <c r="AM125" s="608"/>
      <c r="AN125" s="608"/>
      <c r="AO125" s="608"/>
      <c r="AP125" s="462" t="s">
        <v>83</v>
      </c>
      <c r="AQ125" s="462"/>
      <c r="AR125" s="462"/>
      <c r="AS125" s="462"/>
      <c r="AT125" s="462"/>
      <c r="AU125" s="463"/>
      <c r="AW125" s="328"/>
      <c r="AX125" s="282"/>
      <c r="AY125" s="282"/>
      <c r="AZ125" s="282"/>
      <c r="BA125" s="282"/>
      <c r="BB125" s="282"/>
      <c r="BC125" s="58" t="s">
        <v>98</v>
      </c>
      <c r="BD125" s="282"/>
      <c r="BE125" s="282"/>
      <c r="BF125" s="282"/>
      <c r="BG125" s="282"/>
      <c r="BH125" s="282"/>
      <c r="BI125" s="282"/>
      <c r="BJ125" s="58" t="s">
        <v>98</v>
      </c>
      <c r="BK125" s="282"/>
      <c r="BL125" s="282"/>
      <c r="BM125" s="282"/>
      <c r="BN125" s="282"/>
      <c r="BO125" s="282"/>
      <c r="BP125" s="282"/>
      <c r="BQ125" s="352"/>
      <c r="BS125" s="13"/>
      <c r="CM125" s="9"/>
    </row>
    <row r="126" spans="1:91" s="8" customFormat="1" ht="6.15" customHeight="1">
      <c r="A126" s="236"/>
      <c r="B126" s="237"/>
      <c r="C126" s="238"/>
      <c r="D126" s="14"/>
      <c r="E126" s="10"/>
      <c r="F126" s="10"/>
      <c r="G126" s="10"/>
      <c r="H126" s="10"/>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10"/>
      <c r="AG126" s="10"/>
      <c r="AH126" s="10"/>
      <c r="AI126" s="10"/>
      <c r="AJ126" s="10"/>
      <c r="AK126" s="10"/>
      <c r="AL126" s="10"/>
      <c r="AM126" s="10"/>
      <c r="AN126" s="10"/>
      <c r="AO126" s="10"/>
      <c r="AP126" s="464"/>
      <c r="AQ126" s="464"/>
      <c r="AR126" s="464"/>
      <c r="AS126" s="464"/>
      <c r="AT126" s="464"/>
      <c r="AU126" s="465"/>
      <c r="AW126" s="329"/>
      <c r="AX126" s="285"/>
      <c r="AY126" s="285"/>
      <c r="AZ126" s="285"/>
      <c r="BA126" s="285"/>
      <c r="BB126" s="285"/>
      <c r="BC126" s="93"/>
      <c r="BD126" s="285"/>
      <c r="BE126" s="285"/>
      <c r="BF126" s="285"/>
      <c r="BG126" s="285"/>
      <c r="BH126" s="285"/>
      <c r="BI126" s="285"/>
      <c r="BJ126" s="93"/>
      <c r="BK126" s="285"/>
      <c r="BL126" s="285"/>
      <c r="BM126" s="285"/>
      <c r="BN126" s="285"/>
      <c r="BO126" s="285"/>
      <c r="BP126" s="285"/>
      <c r="BQ126" s="466"/>
      <c r="BS126" s="14"/>
      <c r="BT126" s="10"/>
      <c r="BU126" s="10"/>
      <c r="BV126" s="10"/>
      <c r="BW126" s="10"/>
      <c r="BX126" s="10"/>
      <c r="BY126" s="10"/>
      <c r="BZ126" s="10"/>
      <c r="CA126" s="10"/>
      <c r="CB126" s="10"/>
      <c r="CC126" s="10"/>
      <c r="CD126" s="10"/>
      <c r="CE126" s="10"/>
      <c r="CF126" s="10"/>
      <c r="CG126" s="10"/>
      <c r="CH126" s="10"/>
      <c r="CI126" s="10"/>
      <c r="CJ126" s="10"/>
      <c r="CK126" s="10"/>
      <c r="CL126" s="10"/>
      <c r="CM126" s="11"/>
    </row>
    <row r="127" spans="1:91" s="8" customFormat="1" ht="6.15" customHeight="1">
      <c r="A127" s="50"/>
      <c r="B127" s="50"/>
      <c r="C127" s="50"/>
    </row>
    <row r="128" spans="1:91" s="8" customFormat="1" ht="6.15" customHeight="1">
      <c r="A128" s="244" t="s">
        <v>164</v>
      </c>
      <c r="B128" s="244"/>
      <c r="C128" s="244"/>
      <c r="D128" s="244"/>
      <c r="E128" s="244"/>
      <c r="F128" s="244"/>
      <c r="G128" s="244"/>
      <c r="H128" s="244"/>
      <c r="I128" s="244"/>
      <c r="J128" s="244"/>
      <c r="K128" s="244"/>
      <c r="L128" s="244"/>
      <c r="M128" s="244"/>
      <c r="N128" s="244"/>
      <c r="O128" s="244"/>
      <c r="P128" s="244"/>
      <c r="Q128" s="244"/>
      <c r="R128" s="244"/>
      <c r="S128" s="244"/>
      <c r="T128" s="244"/>
      <c r="U128" s="244"/>
      <c r="V128" s="244"/>
      <c r="W128" s="244"/>
      <c r="X128" s="244"/>
      <c r="Y128" s="244"/>
      <c r="Z128" s="244"/>
      <c r="AA128" s="244"/>
      <c r="AB128" s="244"/>
      <c r="AC128" s="244"/>
      <c r="AD128" s="244"/>
      <c r="AE128" s="244"/>
      <c r="AF128" s="244"/>
      <c r="AG128" s="244"/>
      <c r="AH128" s="244"/>
      <c r="AI128" s="244"/>
      <c r="AJ128" s="244"/>
      <c r="AK128" s="244"/>
      <c r="AL128" s="244"/>
      <c r="AM128" s="244"/>
      <c r="AN128" s="244"/>
      <c r="AO128" s="244"/>
      <c r="AP128" s="244"/>
      <c r="AQ128" s="244"/>
      <c r="AR128" s="244"/>
      <c r="AS128" s="244"/>
      <c r="AT128" s="244"/>
      <c r="AU128" s="244"/>
      <c r="AV128" s="244"/>
      <c r="AW128" s="244"/>
      <c r="AX128" s="244"/>
      <c r="AY128" s="244"/>
      <c r="AZ128" s="244"/>
      <c r="BA128" s="244"/>
      <c r="BB128" s="244"/>
      <c r="BC128" s="244"/>
      <c r="BD128" s="244"/>
      <c r="BE128" s="244"/>
      <c r="BF128" s="244"/>
      <c r="BG128" s="244"/>
      <c r="BH128" s="244"/>
      <c r="BI128" s="244"/>
      <c r="BJ128" s="244"/>
      <c r="BK128" s="244"/>
      <c r="BL128" s="244"/>
      <c r="BM128" s="244"/>
      <c r="BN128" s="244"/>
      <c r="BO128" s="244"/>
      <c r="BP128" s="244"/>
      <c r="BQ128" s="244"/>
      <c r="BR128" s="244"/>
      <c r="BS128" s="244"/>
      <c r="BT128" s="244"/>
      <c r="BU128" s="244"/>
      <c r="BV128" s="244"/>
      <c r="BW128" s="244"/>
      <c r="BX128" s="244"/>
      <c r="BY128" s="244"/>
      <c r="BZ128" s="244"/>
      <c r="CA128" s="244"/>
    </row>
    <row r="129" spans="1:91" s="8" customFormat="1" ht="6.15" customHeight="1">
      <c r="A129" s="244"/>
      <c r="B129" s="244"/>
      <c r="C129" s="244"/>
      <c r="D129" s="244"/>
      <c r="E129" s="244"/>
      <c r="F129" s="244"/>
      <c r="G129" s="244"/>
      <c r="H129" s="244"/>
      <c r="I129" s="244"/>
      <c r="J129" s="244"/>
      <c r="K129" s="244"/>
      <c r="L129" s="244"/>
      <c r="M129" s="244"/>
      <c r="N129" s="244"/>
      <c r="O129" s="244"/>
      <c r="P129" s="244"/>
      <c r="Q129" s="244"/>
      <c r="R129" s="244"/>
      <c r="S129" s="244"/>
      <c r="T129" s="244"/>
      <c r="U129" s="244"/>
      <c r="V129" s="244"/>
      <c r="W129" s="244"/>
      <c r="X129" s="244"/>
      <c r="Y129" s="244"/>
      <c r="Z129" s="244"/>
      <c r="AA129" s="244"/>
      <c r="AB129" s="244"/>
      <c r="AC129" s="244"/>
      <c r="AD129" s="244"/>
      <c r="AE129" s="244"/>
      <c r="AF129" s="244"/>
      <c r="AG129" s="244"/>
      <c r="AH129" s="244"/>
      <c r="AI129" s="244"/>
      <c r="AJ129" s="244"/>
      <c r="AK129" s="244"/>
      <c r="AL129" s="244"/>
      <c r="AM129" s="244"/>
      <c r="AN129" s="244"/>
      <c r="AO129" s="244"/>
      <c r="AP129" s="244"/>
      <c r="AQ129" s="244"/>
      <c r="AR129" s="244"/>
      <c r="AS129" s="244"/>
      <c r="AT129" s="244"/>
      <c r="AU129" s="244"/>
      <c r="AV129" s="244"/>
      <c r="AW129" s="244"/>
      <c r="AX129" s="244"/>
      <c r="AY129" s="244"/>
      <c r="AZ129" s="244"/>
      <c r="BA129" s="244"/>
      <c r="BB129" s="244"/>
      <c r="BC129" s="244"/>
      <c r="BD129" s="244"/>
      <c r="BE129" s="244"/>
      <c r="BF129" s="244"/>
      <c r="BG129" s="244"/>
      <c r="BH129" s="244"/>
      <c r="BI129" s="244"/>
      <c r="BJ129" s="244"/>
      <c r="BK129" s="244"/>
      <c r="BL129" s="244"/>
      <c r="BM129" s="244"/>
      <c r="BN129" s="244"/>
      <c r="BO129" s="244"/>
      <c r="BP129" s="244"/>
      <c r="BQ129" s="244"/>
      <c r="BR129" s="244"/>
      <c r="BS129" s="244"/>
      <c r="BT129" s="244"/>
      <c r="BU129" s="244"/>
      <c r="BV129" s="244"/>
      <c r="BW129" s="244"/>
      <c r="BX129" s="244"/>
      <c r="BY129" s="244"/>
      <c r="BZ129" s="244"/>
      <c r="CA129" s="244"/>
    </row>
    <row r="130" spans="1:91" s="8" customFormat="1" ht="6.15" customHeight="1">
      <c r="A130" s="244"/>
      <c r="B130" s="244"/>
      <c r="C130" s="244"/>
      <c r="D130" s="244"/>
      <c r="E130" s="244"/>
      <c r="F130" s="244"/>
      <c r="G130" s="244"/>
      <c r="H130" s="244"/>
      <c r="I130" s="244"/>
      <c r="J130" s="244"/>
      <c r="K130" s="244"/>
      <c r="L130" s="244"/>
      <c r="M130" s="244"/>
      <c r="N130" s="244"/>
      <c r="O130" s="244"/>
      <c r="P130" s="244"/>
      <c r="Q130" s="244"/>
      <c r="R130" s="244"/>
      <c r="S130" s="244"/>
      <c r="T130" s="244"/>
      <c r="U130" s="244"/>
      <c r="V130" s="244"/>
      <c r="W130" s="244"/>
      <c r="X130" s="244"/>
      <c r="Y130" s="244"/>
      <c r="Z130" s="244"/>
      <c r="AA130" s="244"/>
      <c r="AB130" s="244"/>
      <c r="AC130" s="244"/>
      <c r="AD130" s="244"/>
      <c r="AE130" s="244"/>
      <c r="AF130" s="244"/>
      <c r="AG130" s="244"/>
      <c r="AH130" s="244"/>
      <c r="AI130" s="244"/>
      <c r="AJ130" s="244"/>
      <c r="AK130" s="244"/>
      <c r="AL130" s="244"/>
      <c r="AM130" s="244"/>
      <c r="AN130" s="244"/>
      <c r="AO130" s="244"/>
      <c r="AP130" s="244"/>
      <c r="AQ130" s="244"/>
      <c r="AR130" s="244"/>
      <c r="AS130" s="244"/>
      <c r="AT130" s="244"/>
      <c r="AU130" s="244"/>
      <c r="AV130" s="244"/>
      <c r="AW130" s="244"/>
      <c r="AX130" s="244"/>
      <c r="AY130" s="244"/>
      <c r="AZ130" s="244"/>
      <c r="BA130" s="244"/>
      <c r="BB130" s="244"/>
      <c r="BC130" s="244"/>
      <c r="BD130" s="244"/>
      <c r="BE130" s="244"/>
      <c r="BF130" s="244"/>
      <c r="BG130" s="244"/>
      <c r="BH130" s="244"/>
      <c r="BI130" s="244"/>
      <c r="BJ130" s="244"/>
      <c r="BK130" s="244"/>
      <c r="BL130" s="244"/>
      <c r="BM130" s="244"/>
      <c r="BN130" s="244"/>
      <c r="BO130" s="244"/>
      <c r="BP130" s="244"/>
      <c r="BQ130" s="244"/>
      <c r="BR130" s="244"/>
      <c r="BS130" s="244"/>
      <c r="BT130" s="244"/>
      <c r="BU130" s="244"/>
      <c r="BV130" s="244"/>
      <c r="BW130" s="244"/>
      <c r="BX130" s="244"/>
      <c r="BY130" s="244"/>
      <c r="BZ130" s="244"/>
      <c r="CA130" s="244"/>
      <c r="CC130" s="243" t="s">
        <v>107</v>
      </c>
      <c r="CD130" s="243"/>
      <c r="CE130" s="243"/>
      <c r="CF130" s="243"/>
      <c r="CG130" s="243"/>
      <c r="CH130" s="243"/>
      <c r="CI130" s="243"/>
      <c r="CJ130" s="243"/>
      <c r="CK130" s="243"/>
      <c r="CL130" s="243"/>
      <c r="CM130" s="243"/>
    </row>
    <row r="131" spans="1:91" s="8" customFormat="1" ht="6.15" customHeight="1">
      <c r="A131" s="244"/>
      <c r="B131" s="244"/>
      <c r="C131" s="244"/>
      <c r="D131" s="244"/>
      <c r="E131" s="244"/>
      <c r="F131" s="244"/>
      <c r="G131" s="244"/>
      <c r="H131" s="244"/>
      <c r="I131" s="244"/>
      <c r="J131" s="244"/>
      <c r="K131" s="244"/>
      <c r="L131" s="244"/>
      <c r="M131" s="244"/>
      <c r="N131" s="244"/>
      <c r="O131" s="244"/>
      <c r="P131" s="244"/>
      <c r="Q131" s="244"/>
      <c r="R131" s="244"/>
      <c r="S131" s="244"/>
      <c r="T131" s="244"/>
      <c r="U131" s="244"/>
      <c r="V131" s="244"/>
      <c r="W131" s="244"/>
      <c r="X131" s="244"/>
      <c r="Y131" s="244"/>
      <c r="Z131" s="244"/>
      <c r="AA131" s="244"/>
      <c r="AB131" s="244"/>
      <c r="AC131" s="244"/>
      <c r="AD131" s="244"/>
      <c r="AE131" s="244"/>
      <c r="AF131" s="244"/>
      <c r="AG131" s="244"/>
      <c r="AH131" s="244"/>
      <c r="AI131" s="244"/>
      <c r="AJ131" s="244"/>
      <c r="AK131" s="244"/>
      <c r="AL131" s="244"/>
      <c r="AM131" s="244"/>
      <c r="AN131" s="244"/>
      <c r="AO131" s="244"/>
      <c r="AP131" s="244"/>
      <c r="AQ131" s="244"/>
      <c r="AR131" s="244"/>
      <c r="AS131" s="244"/>
      <c r="AT131" s="244"/>
      <c r="AU131" s="244"/>
      <c r="AV131" s="244"/>
      <c r="AW131" s="244"/>
      <c r="AX131" s="244"/>
      <c r="AY131" s="244"/>
      <c r="AZ131" s="244"/>
      <c r="BA131" s="244"/>
      <c r="BB131" s="244"/>
      <c r="BC131" s="244"/>
      <c r="BD131" s="244"/>
      <c r="BE131" s="244"/>
      <c r="BF131" s="244"/>
      <c r="BG131" s="244"/>
      <c r="BH131" s="244"/>
      <c r="BI131" s="244"/>
      <c r="BJ131" s="244"/>
      <c r="BK131" s="244"/>
      <c r="BL131" s="244"/>
      <c r="BM131" s="244"/>
      <c r="BN131" s="244"/>
      <c r="BO131" s="244"/>
      <c r="BP131" s="244"/>
      <c r="BQ131" s="244"/>
      <c r="BR131" s="244"/>
      <c r="BS131" s="244"/>
      <c r="BT131" s="244"/>
      <c r="BU131" s="244"/>
      <c r="BV131" s="244"/>
      <c r="BW131" s="244"/>
      <c r="BX131" s="244"/>
      <c r="BY131" s="244"/>
      <c r="BZ131" s="244"/>
      <c r="CA131" s="244"/>
      <c r="CB131" s="115"/>
      <c r="CC131" s="243"/>
      <c r="CD131" s="243"/>
      <c r="CE131" s="243"/>
      <c r="CF131" s="243"/>
      <c r="CG131" s="243"/>
      <c r="CH131" s="243"/>
      <c r="CI131" s="243"/>
      <c r="CJ131" s="243"/>
      <c r="CK131" s="243"/>
      <c r="CL131" s="243"/>
      <c r="CM131" s="243"/>
    </row>
    <row r="132" spans="1:91" s="8" customFormat="1" ht="6.15" customHeight="1">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row>
    <row r="133" spans="1:91" s="8" customFormat="1" ht="6.15" customHeight="1"/>
    <row r="134" spans="1:91" s="8" customFormat="1" ht="6.15" customHeight="1"/>
    <row r="135" spans="1:91" s="8" customFormat="1" ht="6.15" customHeight="1">
      <c r="AQ135" s="97"/>
      <c r="AR135" s="97"/>
    </row>
    <row r="136" spans="1:91" s="8" customFormat="1" ht="6.15" customHeight="1">
      <c r="AQ136" s="97"/>
      <c r="AR136" s="97"/>
    </row>
    <row r="137" spans="1:91" s="8" customFormat="1" ht="6.15" customHeight="1"/>
    <row r="138" spans="1:91" s="8" customFormat="1" ht="6.15" customHeight="1"/>
    <row r="139" spans="1:91" s="8" customFormat="1" ht="6.15" customHeight="1"/>
    <row r="140" spans="1:91" s="8" customFormat="1" ht="6.15" customHeight="1"/>
    <row r="141" spans="1:91" ht="6.15" customHeight="1"/>
    <row r="142" spans="1:91" ht="6.15" customHeight="1"/>
    <row r="143" spans="1:91" ht="19.95" hidden="1" customHeight="1">
      <c r="P143" s="448" t="e">
        <v>#REF!</v>
      </c>
      <c r="Q143" s="449"/>
      <c r="R143" s="449"/>
      <c r="S143" s="449"/>
      <c r="T143" s="449"/>
      <c r="U143" s="449"/>
      <c r="V143" s="449"/>
      <c r="W143" s="449"/>
      <c r="X143" s="449"/>
      <c r="Y143" s="449"/>
      <c r="Z143" s="449"/>
      <c r="AA143" s="449"/>
      <c r="AB143" s="449"/>
      <c r="AC143" s="449"/>
      <c r="AD143" s="449"/>
      <c r="AE143" s="449"/>
      <c r="AF143" s="449"/>
      <c r="AG143" s="449"/>
      <c r="AH143" s="449"/>
      <c r="AI143" s="449"/>
      <c r="AJ143" s="449"/>
      <c r="AK143" s="450"/>
    </row>
  </sheetData>
  <sheetProtection algorithmName="SHA-512" hashValue="lEJqBnIhTx14pdZzE0+lHzFD4s2TfmDM8ahthX5M9xo2oYaMs8Tqklqnhwm+Cs3u/nAYMrq1fjs7ipwsCj564w==" saltValue="z+tzg88aKFoDjEDVJUZPvA==" spinCount="100000" sheet="1" selectLockedCells="1"/>
  <mergeCells count="216">
    <mergeCell ref="BM83:CM86"/>
    <mergeCell ref="AU95:BK97"/>
    <mergeCell ref="BM95:BP97"/>
    <mergeCell ref="BQ95:CJ97"/>
    <mergeCell ref="D84:AV86"/>
    <mergeCell ref="AW83:BL86"/>
    <mergeCell ref="W102:Y104"/>
    <mergeCell ref="U120:AU122"/>
    <mergeCell ref="AL95:AR97"/>
    <mergeCell ref="AS95:AT97"/>
    <mergeCell ref="D97:AB99"/>
    <mergeCell ref="AD98:AK102"/>
    <mergeCell ref="U123:AO125"/>
    <mergeCell ref="K115:M118"/>
    <mergeCell ref="Q115:S118"/>
    <mergeCell ref="W115:Y118"/>
    <mergeCell ref="BS75:BV78"/>
    <mergeCell ref="BZ75:CC78"/>
    <mergeCell ref="AP125:AU126"/>
    <mergeCell ref="A128:CA131"/>
    <mergeCell ref="CC130:CM131"/>
    <mergeCell ref="E120:K125"/>
    <mergeCell ref="A108:C126"/>
    <mergeCell ref="BX108:CH109"/>
    <mergeCell ref="AL99:AS101"/>
    <mergeCell ref="E102:J104"/>
    <mergeCell ref="N102:P104"/>
    <mergeCell ref="T102:V104"/>
    <mergeCell ref="Z102:AB104"/>
    <mergeCell ref="AL103:AW105"/>
    <mergeCell ref="AT99:CJ101"/>
    <mergeCell ref="AX103:CJ105"/>
    <mergeCell ref="K102:M104"/>
    <mergeCell ref="Q102:S104"/>
    <mergeCell ref="A89:C106"/>
    <mergeCell ref="E89:CL94"/>
    <mergeCell ref="P143:AK143"/>
    <mergeCell ref="BM19:BP26"/>
    <mergeCell ref="BT19:BW26"/>
    <mergeCell ref="T55:AU58"/>
    <mergeCell ref="T59:AU66"/>
    <mergeCell ref="BM59:BP62"/>
    <mergeCell ref="BM63:BP66"/>
    <mergeCell ref="Z116:AB118"/>
    <mergeCell ref="AW117:BQ123"/>
    <mergeCell ref="M120:T122"/>
    <mergeCell ref="M123:T125"/>
    <mergeCell ref="AW124:AW126"/>
    <mergeCell ref="AX124:BB126"/>
    <mergeCell ref="BD124:BI126"/>
    <mergeCell ref="BK124:BP126"/>
    <mergeCell ref="BQ124:BQ126"/>
    <mergeCell ref="E108:AT114"/>
    <mergeCell ref="AW108:BQ110"/>
    <mergeCell ref="AW111:AZ112"/>
    <mergeCell ref="BA111:BP114"/>
    <mergeCell ref="AW115:BQ116"/>
    <mergeCell ref="E116:J118"/>
    <mergeCell ref="N116:P118"/>
    <mergeCell ref="T116:V118"/>
    <mergeCell ref="D75:AV77"/>
    <mergeCell ref="BJ75:BR78"/>
    <mergeCell ref="BW75:BY78"/>
    <mergeCell ref="CD75:CF78"/>
    <mergeCell ref="CK75:CM78"/>
    <mergeCell ref="D78:AV80"/>
    <mergeCell ref="BT63:BW66"/>
    <mergeCell ref="T67:CM74"/>
    <mergeCell ref="AV59:BG66"/>
    <mergeCell ref="BH59:BL62"/>
    <mergeCell ref="BQ59:BS62"/>
    <mergeCell ref="BX59:BZ62"/>
    <mergeCell ref="CE59:CG62"/>
    <mergeCell ref="CH59:CM62"/>
    <mergeCell ref="BH63:BL66"/>
    <mergeCell ref="BQ63:BS66"/>
    <mergeCell ref="CE63:CG66"/>
    <mergeCell ref="CG75:CJ78"/>
    <mergeCell ref="A55:C87"/>
    <mergeCell ref="D55:S58"/>
    <mergeCell ref="AV55:BG58"/>
    <mergeCell ref="BH55:BN58"/>
    <mergeCell ref="BT55:BV58"/>
    <mergeCell ref="CC55:CE58"/>
    <mergeCell ref="CK55:CM58"/>
    <mergeCell ref="D59:S66"/>
    <mergeCell ref="AQ50:AR53"/>
    <mergeCell ref="AS50:AT53"/>
    <mergeCell ref="AU50:AV53"/>
    <mergeCell ref="AW50:AX53"/>
    <mergeCell ref="AY50:BB53"/>
    <mergeCell ref="BC50:BO53"/>
    <mergeCell ref="BT59:BW62"/>
    <mergeCell ref="CA59:CD62"/>
    <mergeCell ref="CA63:CD66"/>
    <mergeCell ref="BO55:BS58"/>
    <mergeCell ref="BW55:CB58"/>
    <mergeCell ref="CF55:CJ58"/>
    <mergeCell ref="D81:AV83"/>
    <mergeCell ref="AI50:AN53"/>
    <mergeCell ref="CH63:CM66"/>
    <mergeCell ref="D67:S74"/>
    <mergeCell ref="AT46:AV49"/>
    <mergeCell ref="BX63:BZ66"/>
    <mergeCell ref="AR42:AS45"/>
    <mergeCell ref="AT42:AV45"/>
    <mergeCell ref="AW42:AX45"/>
    <mergeCell ref="AY42:BB45"/>
    <mergeCell ref="BC42:CE45"/>
    <mergeCell ref="BP50:CA53"/>
    <mergeCell ref="CB50:CM53"/>
    <mergeCell ref="CI43:CJ44"/>
    <mergeCell ref="A36:C53"/>
    <mergeCell ref="D36:CM37"/>
    <mergeCell ref="D38:AT41"/>
    <mergeCell ref="BC38:CE41"/>
    <mergeCell ref="AX39:AY40"/>
    <mergeCell ref="CI39:CJ40"/>
    <mergeCell ref="D42:S45"/>
    <mergeCell ref="T42:AF45"/>
    <mergeCell ref="AG42:AH45"/>
    <mergeCell ref="AI42:AQ45"/>
    <mergeCell ref="AW46:AX49"/>
    <mergeCell ref="AY46:BB49"/>
    <mergeCell ref="BC46:BO49"/>
    <mergeCell ref="BP46:CA49"/>
    <mergeCell ref="CB46:CM49"/>
    <mergeCell ref="D50:S53"/>
    <mergeCell ref="T50:AF53"/>
    <mergeCell ref="AG50:AH53"/>
    <mergeCell ref="AO50:AP53"/>
    <mergeCell ref="D46:S49"/>
    <mergeCell ref="T46:AF49"/>
    <mergeCell ref="AG46:AH49"/>
    <mergeCell ref="AI46:AQ49"/>
    <mergeCell ref="AR46:AS49"/>
    <mergeCell ref="AS27:AU30"/>
    <mergeCell ref="AV27:BG30"/>
    <mergeCell ref="BH27:CJ30"/>
    <mergeCell ref="CK27:CM30"/>
    <mergeCell ref="D31:AE34"/>
    <mergeCell ref="AF31:AR34"/>
    <mergeCell ref="AS31:AU34"/>
    <mergeCell ref="AV31:BG34"/>
    <mergeCell ref="BH31:CJ34"/>
    <mergeCell ref="CK31:CM34"/>
    <mergeCell ref="CE23:CG26"/>
    <mergeCell ref="CH23:CM26"/>
    <mergeCell ref="CO26:CO44"/>
    <mergeCell ref="D27:S30"/>
    <mergeCell ref="T27:X30"/>
    <mergeCell ref="Y27:AB30"/>
    <mergeCell ref="AC27:AE30"/>
    <mergeCell ref="AF27:AJ30"/>
    <mergeCell ref="AK27:AM30"/>
    <mergeCell ref="AN27:AR30"/>
    <mergeCell ref="AK23:AM26"/>
    <mergeCell ref="AN23:AR26"/>
    <mergeCell ref="AS23:AU26"/>
    <mergeCell ref="CA23:CD26"/>
    <mergeCell ref="BX19:BZ26"/>
    <mergeCell ref="CA19:CD22"/>
    <mergeCell ref="CE19:CG22"/>
    <mergeCell ref="CH19:CM22"/>
    <mergeCell ref="D23:S26"/>
    <mergeCell ref="T23:X26"/>
    <mergeCell ref="Y23:AB26"/>
    <mergeCell ref="AC23:AE26"/>
    <mergeCell ref="AF23:AJ26"/>
    <mergeCell ref="AN19:AR22"/>
    <mergeCell ref="AS19:AU22"/>
    <mergeCell ref="AV19:BG26"/>
    <mergeCell ref="BH19:BL26"/>
    <mergeCell ref="BQ19:BS26"/>
    <mergeCell ref="D19:S22"/>
    <mergeCell ref="T19:X22"/>
    <mergeCell ref="Y19:AB22"/>
    <mergeCell ref="AC19:AE22"/>
    <mergeCell ref="AF19:AJ22"/>
    <mergeCell ref="AK19:AM22"/>
    <mergeCell ref="AC15:AE18"/>
    <mergeCell ref="AF15:AJ18"/>
    <mergeCell ref="AK15:AM18"/>
    <mergeCell ref="AN15:AR18"/>
    <mergeCell ref="AS15:AU18"/>
    <mergeCell ref="AV16:CM18"/>
    <mergeCell ref="BS11:BU14"/>
    <mergeCell ref="BV11:BX14"/>
    <mergeCell ref="BY11:CA14"/>
    <mergeCell ref="CB11:CD14"/>
    <mergeCell ref="CE11:CG14"/>
    <mergeCell ref="CH11:CJ14"/>
    <mergeCell ref="A1:CM2"/>
    <mergeCell ref="CO1:CO25"/>
    <mergeCell ref="A3:I5"/>
    <mergeCell ref="AB3:BL6"/>
    <mergeCell ref="A7:C34"/>
    <mergeCell ref="D7:S10"/>
    <mergeCell ref="T7:AZ10"/>
    <mergeCell ref="BA7:BH10"/>
    <mergeCell ref="BI7:BJ10"/>
    <mergeCell ref="BK7:BQ10"/>
    <mergeCell ref="BR7:BS10"/>
    <mergeCell ref="BT7:CA10"/>
    <mergeCell ref="CB7:CC10"/>
    <mergeCell ref="CD7:CK10"/>
    <mergeCell ref="CL7:CM10"/>
    <mergeCell ref="D11:S14"/>
    <mergeCell ref="T11:AU14"/>
    <mergeCell ref="AV11:BG14"/>
    <mergeCell ref="BH11:BO14"/>
    <mergeCell ref="BP11:BR14"/>
    <mergeCell ref="CK11:CM14"/>
    <mergeCell ref="D15:S18"/>
    <mergeCell ref="T15:X18"/>
    <mergeCell ref="Y15:AB18"/>
  </mergeCells>
  <phoneticPr fontId="4"/>
  <printOptions horizontalCentered="1" verticalCentered="1"/>
  <pageMargins left="0" right="0" top="0" bottom="0" header="0.31496062992125984" footer="0.31496062992125984"/>
  <pageSetup paperSize="9" orientation="portrait" r:id="rId1"/>
  <headerFooter alignWithMargins="0"/>
  <rowBreaks count="1" manualBreakCount="1">
    <brk id="157" max="88" man="1"/>
  </rowBreaks>
  <colBreaks count="1" manualBreakCount="1">
    <brk id="91" max="130"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2FF443-B2B3-475A-B0A6-A66529783FE5}">
  <sheetPr>
    <pageSetUpPr fitToPage="1"/>
  </sheetPr>
  <dimension ref="A1:ES143"/>
  <sheetViews>
    <sheetView view="pageBreakPreview" zoomScaleNormal="160" zoomScaleSheetLayoutView="100" workbookViewId="0">
      <selection sqref="A1:CM2"/>
    </sheetView>
  </sheetViews>
  <sheetFormatPr defaultColWidth="25.77734375" defaultRowHeight="19.95" customHeight="1"/>
  <cols>
    <col min="1" max="91" width="1" customWidth="1"/>
    <col min="92" max="92" width="1.44140625" style="12" customWidth="1"/>
    <col min="93" max="93" width="26" hidden="1" customWidth="1"/>
    <col min="94" max="152" width="2.77734375" customWidth="1"/>
  </cols>
  <sheetData>
    <row r="1" spans="1:149" ht="6.15" customHeight="1">
      <c r="A1" s="363" t="s">
        <v>50</v>
      </c>
      <c r="B1" s="363"/>
      <c r="C1" s="363"/>
      <c r="D1" s="363"/>
      <c r="E1" s="363"/>
      <c r="F1" s="363"/>
      <c r="G1" s="363"/>
      <c r="H1" s="363"/>
      <c r="I1" s="363"/>
      <c r="J1" s="363"/>
      <c r="K1" s="363"/>
      <c r="L1" s="363"/>
      <c r="M1" s="363"/>
      <c r="N1" s="363"/>
      <c r="O1" s="363"/>
      <c r="P1" s="363"/>
      <c r="Q1" s="363"/>
      <c r="R1" s="363"/>
      <c r="S1" s="363"/>
      <c r="T1" s="363"/>
      <c r="U1" s="363"/>
      <c r="V1" s="363"/>
      <c r="W1" s="363"/>
      <c r="X1" s="363"/>
      <c r="Y1" s="363"/>
      <c r="Z1" s="363"/>
      <c r="AA1" s="363"/>
      <c r="AB1" s="363"/>
      <c r="AC1" s="363"/>
      <c r="AD1" s="363"/>
      <c r="AE1" s="363"/>
      <c r="AF1" s="363"/>
      <c r="AG1" s="363"/>
      <c r="AH1" s="363"/>
      <c r="AI1" s="363"/>
      <c r="AJ1" s="363"/>
      <c r="AK1" s="363"/>
      <c r="AL1" s="363"/>
      <c r="AM1" s="363"/>
      <c r="AN1" s="363"/>
      <c r="AO1" s="363"/>
      <c r="AP1" s="363"/>
      <c r="AQ1" s="363"/>
      <c r="AR1" s="363"/>
      <c r="AS1" s="363"/>
      <c r="AT1" s="363"/>
      <c r="AU1" s="363"/>
      <c r="AV1" s="363"/>
      <c r="AW1" s="363"/>
      <c r="AX1" s="363"/>
      <c r="AY1" s="363"/>
      <c r="AZ1" s="363"/>
      <c r="BA1" s="363"/>
      <c r="BB1" s="363"/>
      <c r="BC1" s="363"/>
      <c r="BD1" s="363"/>
      <c r="BE1" s="363"/>
      <c r="BF1" s="363"/>
      <c r="BG1" s="363"/>
      <c r="BH1" s="363"/>
      <c r="BI1" s="363"/>
      <c r="BJ1" s="363"/>
      <c r="BK1" s="363"/>
      <c r="BL1" s="363"/>
      <c r="BM1" s="363"/>
      <c r="BN1" s="363"/>
      <c r="BO1" s="363"/>
      <c r="BP1" s="363"/>
      <c r="BQ1" s="363"/>
      <c r="BR1" s="363"/>
      <c r="BS1" s="363"/>
      <c r="BT1" s="363"/>
      <c r="BU1" s="363"/>
      <c r="BV1" s="363"/>
      <c r="BW1" s="363"/>
      <c r="BX1" s="363"/>
      <c r="BY1" s="363"/>
      <c r="BZ1" s="363"/>
      <c r="CA1" s="363"/>
      <c r="CB1" s="363"/>
      <c r="CC1" s="363"/>
      <c r="CD1" s="363"/>
      <c r="CE1" s="363"/>
      <c r="CF1" s="363"/>
      <c r="CG1" s="363"/>
      <c r="CH1" s="363"/>
      <c r="CI1" s="363"/>
      <c r="CJ1" s="363"/>
      <c r="CK1" s="363"/>
      <c r="CL1" s="363"/>
      <c r="CM1" s="363"/>
      <c r="CN1" s="100"/>
      <c r="CO1" s="211" t="s">
        <v>175</v>
      </c>
    </row>
    <row r="2" spans="1:149" ht="6.15" customHeight="1">
      <c r="A2" s="363"/>
      <c r="B2" s="363"/>
      <c r="C2" s="363"/>
      <c r="D2" s="363"/>
      <c r="E2" s="363"/>
      <c r="F2" s="363"/>
      <c r="G2" s="363"/>
      <c r="H2" s="363"/>
      <c r="I2" s="363"/>
      <c r="J2" s="363"/>
      <c r="K2" s="363"/>
      <c r="L2" s="363"/>
      <c r="M2" s="363"/>
      <c r="N2" s="363"/>
      <c r="O2" s="363"/>
      <c r="P2" s="363"/>
      <c r="Q2" s="363"/>
      <c r="R2" s="363"/>
      <c r="S2" s="363"/>
      <c r="T2" s="363"/>
      <c r="U2" s="363"/>
      <c r="V2" s="363"/>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100"/>
      <c r="CO2" s="212"/>
    </row>
    <row r="3" spans="1:149" ht="6.15" customHeight="1">
      <c r="A3" s="214" t="s">
        <v>176</v>
      </c>
      <c r="B3" s="214"/>
      <c r="C3" s="214"/>
      <c r="D3" s="214"/>
      <c r="E3" s="214"/>
      <c r="F3" s="214"/>
      <c r="G3" s="214"/>
      <c r="H3" s="214"/>
      <c r="I3" s="214"/>
      <c r="T3" s="98"/>
      <c r="U3" s="98"/>
      <c r="V3" s="98"/>
      <c r="W3" s="98"/>
      <c r="X3" s="98"/>
      <c r="Y3" s="98"/>
      <c r="Z3" s="98"/>
      <c r="AA3" s="98"/>
      <c r="AB3" s="371" t="s">
        <v>51</v>
      </c>
      <c r="AC3" s="371"/>
      <c r="AD3" s="371"/>
      <c r="AE3" s="371"/>
      <c r="AF3" s="371"/>
      <c r="AG3" s="371"/>
      <c r="AH3" s="371"/>
      <c r="AI3" s="371"/>
      <c r="AJ3" s="371"/>
      <c r="AK3" s="371"/>
      <c r="AL3" s="371"/>
      <c r="AM3" s="371"/>
      <c r="AN3" s="371"/>
      <c r="AO3" s="371"/>
      <c r="AP3" s="371"/>
      <c r="AQ3" s="371"/>
      <c r="AR3" s="371"/>
      <c r="AS3" s="371"/>
      <c r="AT3" s="371"/>
      <c r="AU3" s="371"/>
      <c r="AV3" s="371"/>
      <c r="AW3" s="371"/>
      <c r="AX3" s="371"/>
      <c r="AY3" s="371"/>
      <c r="AZ3" s="371"/>
      <c r="BA3" s="371"/>
      <c r="BB3" s="371"/>
      <c r="BC3" s="371"/>
      <c r="BD3" s="371"/>
      <c r="BE3" s="371"/>
      <c r="BF3" s="371"/>
      <c r="BG3" s="371"/>
      <c r="BH3" s="371"/>
      <c r="BI3" s="371"/>
      <c r="BJ3" s="371"/>
      <c r="BK3" s="371"/>
      <c r="BL3" s="371"/>
      <c r="BM3" s="98"/>
      <c r="BN3" s="98"/>
      <c r="BO3" s="98"/>
      <c r="BP3" s="98"/>
      <c r="BQ3" s="98"/>
      <c r="BR3" s="98"/>
      <c r="BS3" s="98"/>
      <c r="BT3" s="98"/>
      <c r="BU3" s="98"/>
      <c r="BV3" s="98"/>
      <c r="BW3" s="98"/>
      <c r="BX3" s="98"/>
      <c r="BY3" s="98"/>
      <c r="BZ3" s="98"/>
      <c r="CA3" s="98"/>
      <c r="CB3" s="98"/>
      <c r="CC3" s="98"/>
      <c r="CD3" s="98"/>
      <c r="CE3" s="98"/>
      <c r="CF3" s="98"/>
      <c r="CG3" s="98"/>
      <c r="CH3" s="98"/>
      <c r="CI3" s="98"/>
      <c r="CJ3" s="98"/>
      <c r="CK3" s="98"/>
      <c r="CL3" s="98"/>
      <c r="CM3" s="98"/>
      <c r="CO3" s="212"/>
    </row>
    <row r="4" spans="1:149" ht="6.15" customHeight="1">
      <c r="A4" s="214"/>
      <c r="B4" s="214"/>
      <c r="C4" s="214"/>
      <c r="D4" s="214"/>
      <c r="E4" s="214"/>
      <c r="F4" s="214"/>
      <c r="G4" s="214"/>
      <c r="H4" s="214"/>
      <c r="I4" s="214"/>
      <c r="T4" s="98"/>
      <c r="U4" s="98"/>
      <c r="V4" s="98"/>
      <c r="W4" s="98"/>
      <c r="X4" s="98"/>
      <c r="Y4" s="98"/>
      <c r="Z4" s="98"/>
      <c r="AA4" s="98"/>
      <c r="AB4" s="371"/>
      <c r="AC4" s="371"/>
      <c r="AD4" s="371"/>
      <c r="AE4" s="371"/>
      <c r="AF4" s="371"/>
      <c r="AG4" s="371"/>
      <c r="AH4" s="371"/>
      <c r="AI4" s="371"/>
      <c r="AJ4" s="371"/>
      <c r="AK4" s="371"/>
      <c r="AL4" s="371"/>
      <c r="AM4" s="371"/>
      <c r="AN4" s="371"/>
      <c r="AO4" s="371"/>
      <c r="AP4" s="371"/>
      <c r="AQ4" s="371"/>
      <c r="AR4" s="371"/>
      <c r="AS4" s="371"/>
      <c r="AT4" s="371"/>
      <c r="AU4" s="371"/>
      <c r="AV4" s="371"/>
      <c r="AW4" s="371"/>
      <c r="AX4" s="371"/>
      <c r="AY4" s="371"/>
      <c r="AZ4" s="371"/>
      <c r="BA4" s="371"/>
      <c r="BB4" s="371"/>
      <c r="BC4" s="371"/>
      <c r="BD4" s="371"/>
      <c r="BE4" s="371"/>
      <c r="BF4" s="371"/>
      <c r="BG4" s="371"/>
      <c r="BH4" s="371"/>
      <c r="BI4" s="371"/>
      <c r="BJ4" s="371"/>
      <c r="BK4" s="371"/>
      <c r="BL4" s="371"/>
      <c r="BM4" s="98"/>
      <c r="BN4" s="98"/>
      <c r="BO4" s="98"/>
      <c r="BP4" s="98"/>
      <c r="BQ4" s="98"/>
      <c r="BR4" s="98"/>
      <c r="BS4" s="98"/>
      <c r="BT4" s="98"/>
      <c r="BU4" s="98"/>
      <c r="BV4" s="98"/>
      <c r="BW4" s="98"/>
      <c r="BX4" s="98"/>
      <c r="BY4" s="98"/>
      <c r="BZ4" s="98"/>
      <c r="CA4" s="98"/>
      <c r="CB4" s="98"/>
      <c r="CC4" s="98"/>
      <c r="CD4" s="98"/>
      <c r="CE4" s="98"/>
      <c r="CF4" s="98"/>
      <c r="CG4" s="98"/>
      <c r="CH4" s="98"/>
      <c r="CI4" s="98"/>
      <c r="CJ4" s="98"/>
      <c r="CK4" s="98"/>
      <c r="CL4" s="98"/>
      <c r="CM4" s="98"/>
      <c r="CO4" s="212"/>
    </row>
    <row r="5" spans="1:149" ht="6.15" customHeight="1">
      <c r="A5" s="214"/>
      <c r="B5" s="214"/>
      <c r="C5" s="214"/>
      <c r="D5" s="214"/>
      <c r="E5" s="214"/>
      <c r="F5" s="214"/>
      <c r="G5" s="214"/>
      <c r="H5" s="214"/>
      <c r="I5" s="214"/>
      <c r="T5" s="98"/>
      <c r="U5" s="98"/>
      <c r="V5" s="98"/>
      <c r="W5" s="98"/>
      <c r="X5" s="98"/>
      <c r="Y5" s="98"/>
      <c r="Z5" s="98"/>
      <c r="AA5" s="98"/>
      <c r="AB5" s="371"/>
      <c r="AC5" s="371"/>
      <c r="AD5" s="371"/>
      <c r="AE5" s="371"/>
      <c r="AF5" s="371"/>
      <c r="AG5" s="371"/>
      <c r="AH5" s="371"/>
      <c r="AI5" s="371"/>
      <c r="AJ5" s="371"/>
      <c r="AK5" s="371"/>
      <c r="AL5" s="371"/>
      <c r="AM5" s="371"/>
      <c r="AN5" s="371"/>
      <c r="AO5" s="371"/>
      <c r="AP5" s="371"/>
      <c r="AQ5" s="371"/>
      <c r="AR5" s="371"/>
      <c r="AS5" s="371"/>
      <c r="AT5" s="371"/>
      <c r="AU5" s="371"/>
      <c r="AV5" s="371"/>
      <c r="AW5" s="371"/>
      <c r="AX5" s="371"/>
      <c r="AY5" s="371"/>
      <c r="AZ5" s="371"/>
      <c r="BA5" s="371"/>
      <c r="BB5" s="371"/>
      <c r="BC5" s="371"/>
      <c r="BD5" s="371"/>
      <c r="BE5" s="371"/>
      <c r="BF5" s="371"/>
      <c r="BG5" s="371"/>
      <c r="BH5" s="371"/>
      <c r="BI5" s="371"/>
      <c r="BJ5" s="371"/>
      <c r="BK5" s="371"/>
      <c r="BL5" s="371"/>
      <c r="BM5" s="98"/>
      <c r="BN5" s="98"/>
      <c r="BO5" s="98"/>
      <c r="BP5" s="98"/>
      <c r="BQ5" s="98"/>
      <c r="BR5" s="98"/>
      <c r="BS5" s="98"/>
      <c r="BT5" s="98"/>
      <c r="BU5" s="98"/>
      <c r="BV5" s="98"/>
      <c r="BW5" s="98"/>
      <c r="BX5" s="98"/>
      <c r="BY5" s="98"/>
      <c r="BZ5" s="98"/>
      <c r="CA5" s="98"/>
      <c r="CB5" s="98"/>
      <c r="CC5" s="98"/>
      <c r="CD5" s="98"/>
      <c r="CE5" s="98"/>
      <c r="CF5" s="98"/>
      <c r="CG5" s="98"/>
      <c r="CH5" s="98"/>
      <c r="CI5" s="98"/>
      <c r="CJ5" s="98"/>
      <c r="CK5" s="98"/>
      <c r="CL5" s="98"/>
      <c r="CM5" s="98"/>
      <c r="CO5" s="212"/>
    </row>
    <row r="6" spans="1:149" ht="6.15" customHeight="1">
      <c r="T6" s="99"/>
      <c r="U6" s="99"/>
      <c r="V6" s="99"/>
      <c r="W6" s="99"/>
      <c r="X6" s="99"/>
      <c r="Y6" s="99"/>
      <c r="Z6" s="99"/>
      <c r="AA6" s="99"/>
      <c r="AB6" s="372"/>
      <c r="AC6" s="372"/>
      <c r="AD6" s="372"/>
      <c r="AE6" s="372"/>
      <c r="AF6" s="372"/>
      <c r="AG6" s="372"/>
      <c r="AH6" s="372"/>
      <c r="AI6" s="372"/>
      <c r="AJ6" s="372"/>
      <c r="AK6" s="372"/>
      <c r="AL6" s="372"/>
      <c r="AM6" s="372"/>
      <c r="AN6" s="372"/>
      <c r="AO6" s="372"/>
      <c r="AP6" s="372"/>
      <c r="AQ6" s="372"/>
      <c r="AR6" s="372"/>
      <c r="AS6" s="372"/>
      <c r="AT6" s="372"/>
      <c r="AU6" s="372"/>
      <c r="AV6" s="372"/>
      <c r="AW6" s="372"/>
      <c r="AX6" s="372"/>
      <c r="AY6" s="372"/>
      <c r="AZ6" s="372"/>
      <c r="BA6" s="372"/>
      <c r="BB6" s="372"/>
      <c r="BC6" s="372"/>
      <c r="BD6" s="372"/>
      <c r="BE6" s="372"/>
      <c r="BF6" s="372"/>
      <c r="BG6" s="372"/>
      <c r="BH6" s="372"/>
      <c r="BI6" s="372"/>
      <c r="BJ6" s="372"/>
      <c r="BK6" s="372"/>
      <c r="BL6" s="372"/>
      <c r="BM6" s="98"/>
      <c r="BN6" s="98"/>
      <c r="BO6" s="98"/>
      <c r="BP6" s="98"/>
      <c r="BQ6" s="98"/>
      <c r="BR6" s="98"/>
      <c r="BS6" s="98"/>
      <c r="BT6" s="98"/>
      <c r="BU6" s="98"/>
      <c r="BV6" s="98"/>
      <c r="BW6" s="98"/>
      <c r="BX6" s="98"/>
      <c r="BY6" s="98"/>
      <c r="BZ6" s="98"/>
      <c r="CA6" s="98"/>
      <c r="CB6" s="98"/>
      <c r="CC6" s="98"/>
      <c r="CD6" s="98"/>
      <c r="CE6" s="98"/>
      <c r="CF6" s="98"/>
      <c r="CG6" s="98"/>
      <c r="CH6" s="98"/>
      <c r="CI6" s="98"/>
      <c r="CJ6" s="98"/>
      <c r="CK6" s="98"/>
      <c r="CL6" s="98"/>
      <c r="CM6" s="98"/>
      <c r="CO6" s="212"/>
    </row>
    <row r="7" spans="1:149" s="8" customFormat="1" ht="6.15" customHeight="1">
      <c r="A7" s="230" t="s">
        <v>92</v>
      </c>
      <c r="B7" s="231"/>
      <c r="C7" s="232"/>
      <c r="D7" s="377" t="s">
        <v>46</v>
      </c>
      <c r="E7" s="378"/>
      <c r="F7" s="378"/>
      <c r="G7" s="378"/>
      <c r="H7" s="378"/>
      <c r="I7" s="378"/>
      <c r="J7" s="378"/>
      <c r="K7" s="378"/>
      <c r="L7" s="378"/>
      <c r="M7" s="378"/>
      <c r="N7" s="378"/>
      <c r="O7" s="378"/>
      <c r="P7" s="378"/>
      <c r="Q7" s="378"/>
      <c r="R7" s="378"/>
      <c r="S7" s="378"/>
      <c r="T7" s="394" t="s">
        <v>177</v>
      </c>
      <c r="U7" s="395"/>
      <c r="V7" s="395"/>
      <c r="W7" s="395"/>
      <c r="X7" s="395"/>
      <c r="Y7" s="395"/>
      <c r="Z7" s="395"/>
      <c r="AA7" s="395"/>
      <c r="AB7" s="395"/>
      <c r="AC7" s="395"/>
      <c r="AD7" s="395"/>
      <c r="AE7" s="395"/>
      <c r="AF7" s="395"/>
      <c r="AG7" s="395"/>
      <c r="AH7" s="395"/>
      <c r="AI7" s="395"/>
      <c r="AJ7" s="395"/>
      <c r="AK7" s="395"/>
      <c r="AL7" s="395"/>
      <c r="AM7" s="395"/>
      <c r="AN7" s="395"/>
      <c r="AO7" s="395"/>
      <c r="AP7" s="395"/>
      <c r="AQ7" s="395"/>
      <c r="AR7" s="395"/>
      <c r="AS7" s="395"/>
      <c r="AT7" s="395"/>
      <c r="AU7" s="395"/>
      <c r="AV7" s="395"/>
      <c r="AW7" s="395"/>
      <c r="AX7" s="395"/>
      <c r="AY7" s="395"/>
      <c r="AZ7" s="395"/>
      <c r="BA7" s="440" t="s">
        <v>65</v>
      </c>
      <c r="BB7" s="440"/>
      <c r="BC7" s="440"/>
      <c r="BD7" s="440"/>
      <c r="BE7" s="440"/>
      <c r="BF7" s="440"/>
      <c r="BG7" s="440"/>
      <c r="BH7" s="440"/>
      <c r="BI7" s="373" t="s">
        <v>96</v>
      </c>
      <c r="BJ7" s="373"/>
      <c r="BK7" s="473" t="s">
        <v>178</v>
      </c>
      <c r="BL7" s="473"/>
      <c r="BM7" s="473"/>
      <c r="BN7" s="473"/>
      <c r="BO7" s="473"/>
      <c r="BP7" s="473"/>
      <c r="BQ7" s="473"/>
      <c r="BR7" s="373" t="s">
        <v>98</v>
      </c>
      <c r="BS7" s="373"/>
      <c r="BT7" s="473" t="s">
        <v>179</v>
      </c>
      <c r="BU7" s="473"/>
      <c r="BV7" s="473"/>
      <c r="BW7" s="473"/>
      <c r="BX7" s="473"/>
      <c r="BY7" s="473"/>
      <c r="BZ7" s="473"/>
      <c r="CA7" s="473"/>
      <c r="CB7" s="373" t="s">
        <v>98</v>
      </c>
      <c r="CC7" s="373"/>
      <c r="CD7" s="473" t="s">
        <v>180</v>
      </c>
      <c r="CE7" s="473"/>
      <c r="CF7" s="473"/>
      <c r="CG7" s="473"/>
      <c r="CH7" s="473"/>
      <c r="CI7" s="473"/>
      <c r="CJ7" s="473"/>
      <c r="CK7" s="473"/>
      <c r="CL7" s="373" t="s">
        <v>97</v>
      </c>
      <c r="CM7" s="374"/>
      <c r="CO7" s="212"/>
    </row>
    <row r="8" spans="1:149" s="8" customFormat="1" ht="6.15" customHeight="1">
      <c r="A8" s="233"/>
      <c r="B8" s="234"/>
      <c r="C8" s="235"/>
      <c r="D8" s="379"/>
      <c r="E8" s="380"/>
      <c r="F8" s="380"/>
      <c r="G8" s="380"/>
      <c r="H8" s="380"/>
      <c r="I8" s="380"/>
      <c r="J8" s="380"/>
      <c r="K8" s="380"/>
      <c r="L8" s="380"/>
      <c r="M8" s="380"/>
      <c r="N8" s="380"/>
      <c r="O8" s="380"/>
      <c r="P8" s="380"/>
      <c r="Q8" s="380"/>
      <c r="R8" s="380"/>
      <c r="S8" s="380"/>
      <c r="T8" s="386"/>
      <c r="U8" s="387"/>
      <c r="V8" s="387"/>
      <c r="W8" s="387"/>
      <c r="X8" s="387"/>
      <c r="Y8" s="387"/>
      <c r="Z8" s="387"/>
      <c r="AA8" s="387"/>
      <c r="AB8" s="387"/>
      <c r="AC8" s="387"/>
      <c r="AD8" s="387"/>
      <c r="AE8" s="387"/>
      <c r="AF8" s="387"/>
      <c r="AG8" s="387"/>
      <c r="AH8" s="387"/>
      <c r="AI8" s="387"/>
      <c r="AJ8" s="387"/>
      <c r="AK8" s="387"/>
      <c r="AL8" s="387"/>
      <c r="AM8" s="387"/>
      <c r="AN8" s="387"/>
      <c r="AO8" s="387"/>
      <c r="AP8" s="387"/>
      <c r="AQ8" s="387"/>
      <c r="AR8" s="387"/>
      <c r="AS8" s="387"/>
      <c r="AT8" s="387"/>
      <c r="AU8" s="387"/>
      <c r="AV8" s="387"/>
      <c r="AW8" s="387"/>
      <c r="AX8" s="387"/>
      <c r="AY8" s="387"/>
      <c r="AZ8" s="387"/>
      <c r="BA8" s="441"/>
      <c r="BB8" s="441"/>
      <c r="BC8" s="441"/>
      <c r="BD8" s="441"/>
      <c r="BE8" s="441"/>
      <c r="BF8" s="441"/>
      <c r="BG8" s="441"/>
      <c r="BH8" s="441"/>
      <c r="BI8" s="282"/>
      <c r="BJ8" s="282"/>
      <c r="BK8" s="474"/>
      <c r="BL8" s="474"/>
      <c r="BM8" s="474"/>
      <c r="BN8" s="474"/>
      <c r="BO8" s="474"/>
      <c r="BP8" s="474"/>
      <c r="BQ8" s="474"/>
      <c r="BR8" s="282"/>
      <c r="BS8" s="282"/>
      <c r="BT8" s="474"/>
      <c r="BU8" s="474"/>
      <c r="BV8" s="474"/>
      <c r="BW8" s="474"/>
      <c r="BX8" s="474"/>
      <c r="BY8" s="474"/>
      <c r="BZ8" s="474"/>
      <c r="CA8" s="474"/>
      <c r="CB8" s="282"/>
      <c r="CC8" s="282"/>
      <c r="CD8" s="474"/>
      <c r="CE8" s="474"/>
      <c r="CF8" s="474"/>
      <c r="CG8" s="474"/>
      <c r="CH8" s="474"/>
      <c r="CI8" s="474"/>
      <c r="CJ8" s="474"/>
      <c r="CK8" s="474"/>
      <c r="CL8" s="282"/>
      <c r="CM8" s="283"/>
      <c r="CO8" s="212"/>
    </row>
    <row r="9" spans="1:149" s="8" customFormat="1" ht="6" customHeight="1">
      <c r="A9" s="233"/>
      <c r="B9" s="234"/>
      <c r="C9" s="235"/>
      <c r="D9" s="379"/>
      <c r="E9" s="380"/>
      <c r="F9" s="380"/>
      <c r="G9" s="380"/>
      <c r="H9" s="380"/>
      <c r="I9" s="380"/>
      <c r="J9" s="380"/>
      <c r="K9" s="380"/>
      <c r="L9" s="380"/>
      <c r="M9" s="380"/>
      <c r="N9" s="380"/>
      <c r="O9" s="380"/>
      <c r="P9" s="380"/>
      <c r="Q9" s="380"/>
      <c r="R9" s="380"/>
      <c r="S9" s="380"/>
      <c r="T9" s="386"/>
      <c r="U9" s="387"/>
      <c r="V9" s="387"/>
      <c r="W9" s="387"/>
      <c r="X9" s="387"/>
      <c r="Y9" s="387"/>
      <c r="Z9" s="387"/>
      <c r="AA9" s="387"/>
      <c r="AB9" s="387"/>
      <c r="AC9" s="387"/>
      <c r="AD9" s="387"/>
      <c r="AE9" s="387"/>
      <c r="AF9" s="387"/>
      <c r="AG9" s="387"/>
      <c r="AH9" s="387"/>
      <c r="AI9" s="387"/>
      <c r="AJ9" s="387"/>
      <c r="AK9" s="387"/>
      <c r="AL9" s="387"/>
      <c r="AM9" s="387"/>
      <c r="AN9" s="387"/>
      <c r="AO9" s="387"/>
      <c r="AP9" s="387"/>
      <c r="AQ9" s="387"/>
      <c r="AR9" s="387"/>
      <c r="AS9" s="387"/>
      <c r="AT9" s="387"/>
      <c r="AU9" s="387"/>
      <c r="AV9" s="387"/>
      <c r="AW9" s="387"/>
      <c r="AX9" s="387"/>
      <c r="AY9" s="387"/>
      <c r="AZ9" s="387"/>
      <c r="BA9" s="441"/>
      <c r="BB9" s="441"/>
      <c r="BC9" s="441"/>
      <c r="BD9" s="441"/>
      <c r="BE9" s="441"/>
      <c r="BF9" s="441"/>
      <c r="BG9" s="441"/>
      <c r="BH9" s="441"/>
      <c r="BI9" s="282"/>
      <c r="BJ9" s="282"/>
      <c r="BK9" s="474"/>
      <c r="BL9" s="474"/>
      <c r="BM9" s="474"/>
      <c r="BN9" s="474"/>
      <c r="BO9" s="474"/>
      <c r="BP9" s="474"/>
      <c r="BQ9" s="474"/>
      <c r="BR9" s="282"/>
      <c r="BS9" s="282"/>
      <c r="BT9" s="474"/>
      <c r="BU9" s="474"/>
      <c r="BV9" s="474"/>
      <c r="BW9" s="474"/>
      <c r="BX9" s="474"/>
      <c r="BY9" s="474"/>
      <c r="BZ9" s="474"/>
      <c r="CA9" s="474"/>
      <c r="CB9" s="282"/>
      <c r="CC9" s="282"/>
      <c r="CD9" s="474"/>
      <c r="CE9" s="474"/>
      <c r="CF9" s="474"/>
      <c r="CG9" s="474"/>
      <c r="CH9" s="474"/>
      <c r="CI9" s="474"/>
      <c r="CJ9" s="474"/>
      <c r="CK9" s="474"/>
      <c r="CL9" s="282"/>
      <c r="CM9" s="283"/>
      <c r="CO9" s="212"/>
    </row>
    <row r="10" spans="1:149" s="8" customFormat="1" ht="6" customHeight="1">
      <c r="A10" s="233"/>
      <c r="B10" s="234"/>
      <c r="C10" s="235"/>
      <c r="D10" s="381"/>
      <c r="E10" s="382"/>
      <c r="F10" s="382"/>
      <c r="G10" s="382"/>
      <c r="H10" s="382"/>
      <c r="I10" s="382"/>
      <c r="J10" s="382"/>
      <c r="K10" s="382"/>
      <c r="L10" s="382"/>
      <c r="M10" s="382"/>
      <c r="N10" s="382"/>
      <c r="O10" s="382"/>
      <c r="P10" s="382"/>
      <c r="Q10" s="382"/>
      <c r="R10" s="382"/>
      <c r="S10" s="382"/>
      <c r="T10" s="389"/>
      <c r="U10" s="390"/>
      <c r="V10" s="390"/>
      <c r="W10" s="390"/>
      <c r="X10" s="390"/>
      <c r="Y10" s="390"/>
      <c r="Z10" s="390"/>
      <c r="AA10" s="390"/>
      <c r="AB10" s="390"/>
      <c r="AC10" s="390"/>
      <c r="AD10" s="390"/>
      <c r="AE10" s="390"/>
      <c r="AF10" s="390"/>
      <c r="AG10" s="390"/>
      <c r="AH10" s="390"/>
      <c r="AI10" s="390"/>
      <c r="AJ10" s="390"/>
      <c r="AK10" s="390"/>
      <c r="AL10" s="390"/>
      <c r="AM10" s="390"/>
      <c r="AN10" s="390"/>
      <c r="AO10" s="390"/>
      <c r="AP10" s="390"/>
      <c r="AQ10" s="390"/>
      <c r="AR10" s="390"/>
      <c r="AS10" s="390"/>
      <c r="AT10" s="390"/>
      <c r="AU10" s="390"/>
      <c r="AV10" s="390"/>
      <c r="AW10" s="390"/>
      <c r="AX10" s="390"/>
      <c r="AY10" s="390"/>
      <c r="AZ10" s="390"/>
      <c r="BA10" s="442"/>
      <c r="BB10" s="442"/>
      <c r="BC10" s="442"/>
      <c r="BD10" s="442"/>
      <c r="BE10" s="442"/>
      <c r="BF10" s="442"/>
      <c r="BG10" s="442"/>
      <c r="BH10" s="442"/>
      <c r="BI10" s="285"/>
      <c r="BJ10" s="285"/>
      <c r="BK10" s="475"/>
      <c r="BL10" s="475"/>
      <c r="BM10" s="475"/>
      <c r="BN10" s="475"/>
      <c r="BO10" s="475"/>
      <c r="BP10" s="475"/>
      <c r="BQ10" s="475"/>
      <c r="BR10" s="285"/>
      <c r="BS10" s="285"/>
      <c r="BT10" s="475"/>
      <c r="BU10" s="475"/>
      <c r="BV10" s="475"/>
      <c r="BW10" s="475"/>
      <c r="BX10" s="475"/>
      <c r="BY10" s="475"/>
      <c r="BZ10" s="475"/>
      <c r="CA10" s="475"/>
      <c r="CB10" s="285"/>
      <c r="CC10" s="285"/>
      <c r="CD10" s="475"/>
      <c r="CE10" s="475"/>
      <c r="CF10" s="475"/>
      <c r="CG10" s="475"/>
      <c r="CH10" s="475"/>
      <c r="CI10" s="475"/>
      <c r="CJ10" s="475"/>
      <c r="CK10" s="475"/>
      <c r="CL10" s="285"/>
      <c r="CM10" s="286"/>
      <c r="CO10" s="212"/>
    </row>
    <row r="11" spans="1:149" s="8" customFormat="1" ht="6.15" customHeight="1">
      <c r="A11" s="233"/>
      <c r="B11" s="234"/>
      <c r="C11" s="235"/>
      <c r="D11" s="392" t="s">
        <v>9</v>
      </c>
      <c r="E11" s="393"/>
      <c r="F11" s="393"/>
      <c r="G11" s="393"/>
      <c r="H11" s="393"/>
      <c r="I11" s="393"/>
      <c r="J11" s="393"/>
      <c r="K11" s="393"/>
      <c r="L11" s="393"/>
      <c r="M11" s="393"/>
      <c r="N11" s="393"/>
      <c r="O11" s="393"/>
      <c r="P11" s="393"/>
      <c r="Q11" s="393"/>
      <c r="R11" s="393"/>
      <c r="S11" s="393"/>
      <c r="T11" s="383" t="s">
        <v>181</v>
      </c>
      <c r="U11" s="384"/>
      <c r="V11" s="384"/>
      <c r="W11" s="384"/>
      <c r="X11" s="384"/>
      <c r="Y11" s="384"/>
      <c r="Z11" s="384"/>
      <c r="AA11" s="384"/>
      <c r="AB11" s="384"/>
      <c r="AC11" s="384"/>
      <c r="AD11" s="384"/>
      <c r="AE11" s="384"/>
      <c r="AF11" s="384"/>
      <c r="AG11" s="384"/>
      <c r="AH11" s="384"/>
      <c r="AI11" s="384"/>
      <c r="AJ11" s="384"/>
      <c r="AK11" s="384"/>
      <c r="AL11" s="384"/>
      <c r="AM11" s="384"/>
      <c r="AN11" s="384"/>
      <c r="AO11" s="384"/>
      <c r="AP11" s="384"/>
      <c r="AQ11" s="384"/>
      <c r="AR11" s="384"/>
      <c r="AS11" s="384"/>
      <c r="AT11" s="384"/>
      <c r="AU11" s="385"/>
      <c r="AV11" s="364" t="s">
        <v>54</v>
      </c>
      <c r="AW11" s="365"/>
      <c r="AX11" s="365"/>
      <c r="AY11" s="365"/>
      <c r="AZ11" s="365"/>
      <c r="BA11" s="365"/>
      <c r="BB11" s="365"/>
      <c r="BC11" s="365"/>
      <c r="BD11" s="365"/>
      <c r="BE11" s="365"/>
      <c r="BF11" s="365"/>
      <c r="BG11" s="365"/>
      <c r="BH11" s="427" t="s">
        <v>64</v>
      </c>
      <c r="BI11" s="327"/>
      <c r="BJ11" s="327"/>
      <c r="BK11" s="327"/>
      <c r="BL11" s="327"/>
      <c r="BM11" s="327"/>
      <c r="BN11" s="327"/>
      <c r="BO11" s="327"/>
      <c r="BP11" s="375" t="s">
        <v>182</v>
      </c>
      <c r="BQ11" s="375"/>
      <c r="BR11" s="375"/>
      <c r="BS11" s="375" t="s">
        <v>183</v>
      </c>
      <c r="BT11" s="375"/>
      <c r="BU11" s="375"/>
      <c r="BV11" s="375" t="s">
        <v>184</v>
      </c>
      <c r="BW11" s="375"/>
      <c r="BX11" s="375"/>
      <c r="BY11" s="375" t="s">
        <v>185</v>
      </c>
      <c r="BZ11" s="375"/>
      <c r="CA11" s="375"/>
      <c r="CB11" s="375" t="s">
        <v>186</v>
      </c>
      <c r="CC11" s="375"/>
      <c r="CD11" s="375"/>
      <c r="CE11" s="375" t="s">
        <v>187</v>
      </c>
      <c r="CF11" s="375"/>
      <c r="CG11" s="375"/>
      <c r="CH11" s="375" t="s">
        <v>188</v>
      </c>
      <c r="CI11" s="375"/>
      <c r="CJ11" s="375"/>
      <c r="CK11" s="375" t="s">
        <v>189</v>
      </c>
      <c r="CL11" s="375"/>
      <c r="CM11" s="425"/>
      <c r="CO11" s="212"/>
    </row>
    <row r="12" spans="1:149" s="8" customFormat="1" ht="6.15" customHeight="1">
      <c r="A12" s="233"/>
      <c r="B12" s="234"/>
      <c r="C12" s="235"/>
      <c r="D12" s="379"/>
      <c r="E12" s="380"/>
      <c r="F12" s="380"/>
      <c r="G12" s="380"/>
      <c r="H12" s="380"/>
      <c r="I12" s="380"/>
      <c r="J12" s="380"/>
      <c r="K12" s="380"/>
      <c r="L12" s="380"/>
      <c r="M12" s="380"/>
      <c r="N12" s="380"/>
      <c r="O12" s="380"/>
      <c r="P12" s="380"/>
      <c r="Q12" s="380"/>
      <c r="R12" s="380"/>
      <c r="S12" s="380"/>
      <c r="T12" s="386"/>
      <c r="U12" s="387"/>
      <c r="V12" s="387"/>
      <c r="W12" s="387"/>
      <c r="X12" s="387"/>
      <c r="Y12" s="387"/>
      <c r="Z12" s="387"/>
      <c r="AA12" s="387"/>
      <c r="AB12" s="387"/>
      <c r="AC12" s="387"/>
      <c r="AD12" s="387"/>
      <c r="AE12" s="387"/>
      <c r="AF12" s="387"/>
      <c r="AG12" s="387"/>
      <c r="AH12" s="387"/>
      <c r="AI12" s="387"/>
      <c r="AJ12" s="387"/>
      <c r="AK12" s="387"/>
      <c r="AL12" s="387"/>
      <c r="AM12" s="387"/>
      <c r="AN12" s="387"/>
      <c r="AO12" s="387"/>
      <c r="AP12" s="387"/>
      <c r="AQ12" s="387"/>
      <c r="AR12" s="387"/>
      <c r="AS12" s="387"/>
      <c r="AT12" s="387"/>
      <c r="AU12" s="388"/>
      <c r="AV12" s="266"/>
      <c r="AW12" s="267"/>
      <c r="AX12" s="267"/>
      <c r="AY12" s="267"/>
      <c r="AZ12" s="267"/>
      <c r="BA12" s="267"/>
      <c r="BB12" s="267"/>
      <c r="BC12" s="267"/>
      <c r="BD12" s="267"/>
      <c r="BE12" s="267"/>
      <c r="BF12" s="267"/>
      <c r="BG12" s="267"/>
      <c r="BH12" s="401"/>
      <c r="BI12" s="223"/>
      <c r="BJ12" s="223"/>
      <c r="BK12" s="223"/>
      <c r="BL12" s="223"/>
      <c r="BM12" s="223"/>
      <c r="BN12" s="223"/>
      <c r="BO12" s="223"/>
      <c r="BP12" s="376"/>
      <c r="BQ12" s="376"/>
      <c r="BR12" s="376"/>
      <c r="BS12" s="376"/>
      <c r="BT12" s="376"/>
      <c r="BU12" s="376"/>
      <c r="BV12" s="376"/>
      <c r="BW12" s="376"/>
      <c r="BX12" s="376"/>
      <c r="BY12" s="376"/>
      <c r="BZ12" s="376"/>
      <c r="CA12" s="376"/>
      <c r="CB12" s="376"/>
      <c r="CC12" s="376"/>
      <c r="CD12" s="376"/>
      <c r="CE12" s="376"/>
      <c r="CF12" s="376"/>
      <c r="CG12" s="376"/>
      <c r="CH12" s="376"/>
      <c r="CI12" s="376"/>
      <c r="CJ12" s="376"/>
      <c r="CK12" s="376"/>
      <c r="CL12" s="376"/>
      <c r="CM12" s="426"/>
      <c r="CO12" s="212"/>
    </row>
    <row r="13" spans="1:149" s="8" customFormat="1" ht="6.15" customHeight="1">
      <c r="A13" s="233"/>
      <c r="B13" s="234"/>
      <c r="C13" s="235"/>
      <c r="D13" s="379"/>
      <c r="E13" s="380"/>
      <c r="F13" s="380"/>
      <c r="G13" s="380"/>
      <c r="H13" s="380"/>
      <c r="I13" s="380"/>
      <c r="J13" s="380"/>
      <c r="K13" s="380"/>
      <c r="L13" s="380"/>
      <c r="M13" s="380"/>
      <c r="N13" s="380"/>
      <c r="O13" s="380"/>
      <c r="P13" s="380"/>
      <c r="Q13" s="380"/>
      <c r="R13" s="380"/>
      <c r="S13" s="380"/>
      <c r="T13" s="386"/>
      <c r="U13" s="387"/>
      <c r="V13" s="387"/>
      <c r="W13" s="387"/>
      <c r="X13" s="387"/>
      <c r="Y13" s="387"/>
      <c r="Z13" s="387"/>
      <c r="AA13" s="387"/>
      <c r="AB13" s="387"/>
      <c r="AC13" s="387"/>
      <c r="AD13" s="387"/>
      <c r="AE13" s="387"/>
      <c r="AF13" s="387"/>
      <c r="AG13" s="387"/>
      <c r="AH13" s="387"/>
      <c r="AI13" s="387"/>
      <c r="AJ13" s="387"/>
      <c r="AK13" s="387"/>
      <c r="AL13" s="387"/>
      <c r="AM13" s="387"/>
      <c r="AN13" s="387"/>
      <c r="AO13" s="387"/>
      <c r="AP13" s="387"/>
      <c r="AQ13" s="387"/>
      <c r="AR13" s="387"/>
      <c r="AS13" s="387"/>
      <c r="AT13" s="387"/>
      <c r="AU13" s="388"/>
      <c r="AV13" s="266"/>
      <c r="AW13" s="267"/>
      <c r="AX13" s="267"/>
      <c r="AY13" s="267"/>
      <c r="AZ13" s="267"/>
      <c r="BA13" s="267"/>
      <c r="BB13" s="267"/>
      <c r="BC13" s="267"/>
      <c r="BD13" s="267"/>
      <c r="BE13" s="267"/>
      <c r="BF13" s="267"/>
      <c r="BG13" s="267"/>
      <c r="BH13" s="401"/>
      <c r="BI13" s="223"/>
      <c r="BJ13" s="223"/>
      <c r="BK13" s="223"/>
      <c r="BL13" s="223"/>
      <c r="BM13" s="223"/>
      <c r="BN13" s="223"/>
      <c r="BO13" s="223"/>
      <c r="BP13" s="376"/>
      <c r="BQ13" s="376"/>
      <c r="BR13" s="376"/>
      <c r="BS13" s="376"/>
      <c r="BT13" s="376"/>
      <c r="BU13" s="376"/>
      <c r="BV13" s="376"/>
      <c r="BW13" s="376"/>
      <c r="BX13" s="376"/>
      <c r="BY13" s="376"/>
      <c r="BZ13" s="376"/>
      <c r="CA13" s="376"/>
      <c r="CB13" s="376"/>
      <c r="CC13" s="376"/>
      <c r="CD13" s="376"/>
      <c r="CE13" s="376"/>
      <c r="CF13" s="376"/>
      <c r="CG13" s="376"/>
      <c r="CH13" s="376"/>
      <c r="CI13" s="376"/>
      <c r="CJ13" s="376"/>
      <c r="CK13" s="376"/>
      <c r="CL13" s="376"/>
      <c r="CM13" s="426"/>
      <c r="CO13" s="212"/>
    </row>
    <row r="14" spans="1:149" s="8" customFormat="1" ht="6.15" customHeight="1" thickBot="1">
      <c r="A14" s="233"/>
      <c r="B14" s="234"/>
      <c r="C14" s="235"/>
      <c r="D14" s="381"/>
      <c r="E14" s="382"/>
      <c r="F14" s="382"/>
      <c r="G14" s="382"/>
      <c r="H14" s="382"/>
      <c r="I14" s="382"/>
      <c r="J14" s="382"/>
      <c r="K14" s="382"/>
      <c r="L14" s="382"/>
      <c r="M14" s="382"/>
      <c r="N14" s="382"/>
      <c r="O14" s="382"/>
      <c r="P14" s="382"/>
      <c r="Q14" s="382"/>
      <c r="R14" s="382"/>
      <c r="S14" s="382"/>
      <c r="T14" s="389"/>
      <c r="U14" s="390"/>
      <c r="V14" s="390"/>
      <c r="W14" s="390"/>
      <c r="X14" s="390"/>
      <c r="Y14" s="390"/>
      <c r="Z14" s="390"/>
      <c r="AA14" s="390"/>
      <c r="AB14" s="390"/>
      <c r="AC14" s="390"/>
      <c r="AD14" s="390"/>
      <c r="AE14" s="390"/>
      <c r="AF14" s="390"/>
      <c r="AG14" s="390"/>
      <c r="AH14" s="390"/>
      <c r="AI14" s="390"/>
      <c r="AJ14" s="390"/>
      <c r="AK14" s="390"/>
      <c r="AL14" s="390"/>
      <c r="AM14" s="390"/>
      <c r="AN14" s="390"/>
      <c r="AO14" s="390"/>
      <c r="AP14" s="390"/>
      <c r="AQ14" s="390"/>
      <c r="AR14" s="390"/>
      <c r="AS14" s="390"/>
      <c r="AT14" s="390"/>
      <c r="AU14" s="391"/>
      <c r="AV14" s="266"/>
      <c r="AW14" s="267"/>
      <c r="AX14" s="267"/>
      <c r="AY14" s="267"/>
      <c r="AZ14" s="267"/>
      <c r="BA14" s="267"/>
      <c r="BB14" s="267"/>
      <c r="BC14" s="267"/>
      <c r="BD14" s="267"/>
      <c r="BE14" s="267"/>
      <c r="BF14" s="267"/>
      <c r="BG14" s="267"/>
      <c r="BH14" s="401"/>
      <c r="BI14" s="223"/>
      <c r="BJ14" s="223"/>
      <c r="BK14" s="223"/>
      <c r="BL14" s="223"/>
      <c r="BM14" s="223"/>
      <c r="BN14" s="223"/>
      <c r="BO14" s="223"/>
      <c r="BP14" s="376"/>
      <c r="BQ14" s="376"/>
      <c r="BR14" s="376"/>
      <c r="BS14" s="376"/>
      <c r="BT14" s="376"/>
      <c r="BU14" s="376"/>
      <c r="BV14" s="376"/>
      <c r="BW14" s="376"/>
      <c r="BX14" s="376"/>
      <c r="BY14" s="376"/>
      <c r="BZ14" s="376"/>
      <c r="CA14" s="376"/>
      <c r="CB14" s="376"/>
      <c r="CC14" s="376"/>
      <c r="CD14" s="376"/>
      <c r="CE14" s="376"/>
      <c r="CF14" s="376"/>
      <c r="CG14" s="376"/>
      <c r="CH14" s="376"/>
      <c r="CI14" s="376"/>
      <c r="CJ14" s="376"/>
      <c r="CK14" s="376"/>
      <c r="CL14" s="376"/>
      <c r="CM14" s="426"/>
      <c r="CO14" s="212"/>
    </row>
    <row r="15" spans="1:149" s="8" customFormat="1" ht="6.15" customHeight="1" thickTop="1">
      <c r="A15" s="233"/>
      <c r="B15" s="234"/>
      <c r="C15" s="235"/>
      <c r="D15" s="392" t="s">
        <v>52</v>
      </c>
      <c r="E15" s="393"/>
      <c r="F15" s="393"/>
      <c r="G15" s="393"/>
      <c r="H15" s="393"/>
      <c r="I15" s="393"/>
      <c r="J15" s="393"/>
      <c r="K15" s="393"/>
      <c r="L15" s="393"/>
      <c r="M15" s="393"/>
      <c r="N15" s="393"/>
      <c r="O15" s="393"/>
      <c r="P15" s="393"/>
      <c r="Q15" s="393"/>
      <c r="R15" s="393"/>
      <c r="S15" s="393"/>
      <c r="T15" s="418" t="s">
        <v>215</v>
      </c>
      <c r="U15" s="419"/>
      <c r="V15" s="419"/>
      <c r="W15" s="419"/>
      <c r="X15" s="419"/>
      <c r="Y15" s="443">
        <v>7</v>
      </c>
      <c r="Z15" s="443"/>
      <c r="AA15" s="443"/>
      <c r="AB15" s="443"/>
      <c r="AC15" s="438" t="s">
        <v>12</v>
      </c>
      <c r="AD15" s="438"/>
      <c r="AE15" s="438"/>
      <c r="AF15" s="369" t="s">
        <v>186</v>
      </c>
      <c r="AG15" s="369"/>
      <c r="AH15" s="369"/>
      <c r="AI15" s="369"/>
      <c r="AJ15" s="369"/>
      <c r="AK15" s="356" t="s">
        <v>56</v>
      </c>
      <c r="AL15" s="356"/>
      <c r="AM15" s="356"/>
      <c r="AN15" s="369" t="s">
        <v>183</v>
      </c>
      <c r="AO15" s="369"/>
      <c r="AP15" s="369"/>
      <c r="AQ15" s="369"/>
      <c r="AR15" s="369"/>
      <c r="AS15" s="356" t="s">
        <v>14</v>
      </c>
      <c r="AT15" s="356"/>
      <c r="AU15" s="373"/>
      <c r="AV15" s="117"/>
      <c r="AW15" s="118"/>
      <c r="AX15" s="118"/>
      <c r="AY15" s="118"/>
      <c r="AZ15" s="118"/>
      <c r="BA15" s="118"/>
      <c r="BB15" s="118"/>
      <c r="BC15" s="118"/>
      <c r="BD15" s="118"/>
      <c r="BE15" s="118"/>
      <c r="BF15" s="118"/>
      <c r="BG15" s="118"/>
      <c r="BH15" s="118"/>
      <c r="BI15" s="118"/>
      <c r="BJ15" s="118"/>
      <c r="BK15" s="118"/>
      <c r="BL15" s="118"/>
      <c r="BM15" s="118"/>
      <c r="BN15" s="118"/>
      <c r="BO15" s="118"/>
      <c r="BP15" s="118"/>
      <c r="BQ15" s="118"/>
      <c r="BR15" s="118"/>
      <c r="BS15" s="118"/>
      <c r="BT15" s="118"/>
      <c r="BU15" s="118"/>
      <c r="BV15" s="118"/>
      <c r="BW15" s="118"/>
      <c r="BX15" s="118"/>
      <c r="BY15" s="118"/>
      <c r="BZ15" s="118"/>
      <c r="CA15" s="118"/>
      <c r="CB15" s="118"/>
      <c r="CC15" s="118"/>
      <c r="CD15" s="118"/>
      <c r="CE15" s="118"/>
      <c r="CF15" s="118"/>
      <c r="CG15" s="118"/>
      <c r="CH15" s="118"/>
      <c r="CI15" s="118"/>
      <c r="CJ15" s="118"/>
      <c r="CK15" s="118"/>
      <c r="CL15" s="118"/>
      <c r="CM15" s="119"/>
      <c r="CO15" s="212"/>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row>
    <row r="16" spans="1:149" s="8" customFormat="1" ht="6.15" customHeight="1">
      <c r="A16" s="233"/>
      <c r="B16" s="234"/>
      <c r="C16" s="235"/>
      <c r="D16" s="379"/>
      <c r="E16" s="380"/>
      <c r="F16" s="380"/>
      <c r="G16" s="380"/>
      <c r="H16" s="380"/>
      <c r="I16" s="380"/>
      <c r="J16" s="380"/>
      <c r="K16" s="380"/>
      <c r="L16" s="380"/>
      <c r="M16" s="380"/>
      <c r="N16" s="380"/>
      <c r="O16" s="380"/>
      <c r="P16" s="380"/>
      <c r="Q16" s="380"/>
      <c r="R16" s="380"/>
      <c r="S16" s="380"/>
      <c r="T16" s="420"/>
      <c r="U16" s="421"/>
      <c r="V16" s="421"/>
      <c r="W16" s="421"/>
      <c r="X16" s="421"/>
      <c r="Y16" s="417"/>
      <c r="Z16" s="417"/>
      <c r="AA16" s="417"/>
      <c r="AB16" s="417"/>
      <c r="AC16" s="367"/>
      <c r="AD16" s="367"/>
      <c r="AE16" s="367"/>
      <c r="AF16" s="371"/>
      <c r="AG16" s="371"/>
      <c r="AH16" s="371"/>
      <c r="AI16" s="371"/>
      <c r="AJ16" s="371"/>
      <c r="AK16" s="282"/>
      <c r="AL16" s="282"/>
      <c r="AM16" s="282"/>
      <c r="AN16" s="371"/>
      <c r="AO16" s="371"/>
      <c r="AP16" s="371"/>
      <c r="AQ16" s="371"/>
      <c r="AR16" s="371"/>
      <c r="AS16" s="282"/>
      <c r="AT16" s="282"/>
      <c r="AU16" s="282"/>
      <c r="AV16" s="456" t="s">
        <v>124</v>
      </c>
      <c r="AW16" s="457"/>
      <c r="AX16" s="457"/>
      <c r="AY16" s="457"/>
      <c r="AZ16" s="457"/>
      <c r="BA16" s="457"/>
      <c r="BB16" s="457"/>
      <c r="BC16" s="457"/>
      <c r="BD16" s="457"/>
      <c r="BE16" s="457"/>
      <c r="BF16" s="457"/>
      <c r="BG16" s="457"/>
      <c r="BH16" s="457"/>
      <c r="BI16" s="457"/>
      <c r="BJ16" s="457"/>
      <c r="BK16" s="457"/>
      <c r="BL16" s="457"/>
      <c r="BM16" s="457"/>
      <c r="BN16" s="457"/>
      <c r="BO16" s="457"/>
      <c r="BP16" s="457"/>
      <c r="BQ16" s="457"/>
      <c r="BR16" s="457"/>
      <c r="BS16" s="457"/>
      <c r="BT16" s="457"/>
      <c r="BU16" s="457"/>
      <c r="BV16" s="457"/>
      <c r="BW16" s="457"/>
      <c r="BX16" s="457"/>
      <c r="BY16" s="457"/>
      <c r="BZ16" s="457"/>
      <c r="CA16" s="457"/>
      <c r="CB16" s="457"/>
      <c r="CC16" s="457"/>
      <c r="CD16" s="457"/>
      <c r="CE16" s="457"/>
      <c r="CF16" s="457"/>
      <c r="CG16" s="457"/>
      <c r="CH16" s="457"/>
      <c r="CI16" s="457"/>
      <c r="CJ16" s="457"/>
      <c r="CK16" s="457"/>
      <c r="CL16" s="457"/>
      <c r="CM16" s="458"/>
      <c r="CO16" s="212"/>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row>
    <row r="17" spans="1:149" s="8" customFormat="1" ht="6.15" customHeight="1">
      <c r="A17" s="233"/>
      <c r="B17" s="234"/>
      <c r="C17" s="235"/>
      <c r="D17" s="379"/>
      <c r="E17" s="380"/>
      <c r="F17" s="380"/>
      <c r="G17" s="380"/>
      <c r="H17" s="380"/>
      <c r="I17" s="380"/>
      <c r="J17" s="380"/>
      <c r="K17" s="380"/>
      <c r="L17" s="380"/>
      <c r="M17" s="380"/>
      <c r="N17" s="380"/>
      <c r="O17" s="380"/>
      <c r="P17" s="380"/>
      <c r="Q17" s="380"/>
      <c r="R17" s="380"/>
      <c r="S17" s="380"/>
      <c r="T17" s="420"/>
      <c r="U17" s="421"/>
      <c r="V17" s="421"/>
      <c r="W17" s="421"/>
      <c r="X17" s="421"/>
      <c r="Y17" s="417"/>
      <c r="Z17" s="417"/>
      <c r="AA17" s="417"/>
      <c r="AB17" s="417"/>
      <c r="AC17" s="367"/>
      <c r="AD17" s="367"/>
      <c r="AE17" s="367"/>
      <c r="AF17" s="371"/>
      <c r="AG17" s="371"/>
      <c r="AH17" s="371"/>
      <c r="AI17" s="371"/>
      <c r="AJ17" s="371"/>
      <c r="AK17" s="282"/>
      <c r="AL17" s="282"/>
      <c r="AM17" s="282"/>
      <c r="AN17" s="371"/>
      <c r="AO17" s="371"/>
      <c r="AP17" s="371"/>
      <c r="AQ17" s="371"/>
      <c r="AR17" s="371"/>
      <c r="AS17" s="282"/>
      <c r="AT17" s="282"/>
      <c r="AU17" s="282"/>
      <c r="AV17" s="456"/>
      <c r="AW17" s="457"/>
      <c r="AX17" s="457"/>
      <c r="AY17" s="457"/>
      <c r="AZ17" s="457"/>
      <c r="BA17" s="457"/>
      <c r="BB17" s="457"/>
      <c r="BC17" s="457"/>
      <c r="BD17" s="457"/>
      <c r="BE17" s="457"/>
      <c r="BF17" s="457"/>
      <c r="BG17" s="457"/>
      <c r="BH17" s="457"/>
      <c r="BI17" s="457"/>
      <c r="BJ17" s="457"/>
      <c r="BK17" s="457"/>
      <c r="BL17" s="457"/>
      <c r="BM17" s="457"/>
      <c r="BN17" s="457"/>
      <c r="BO17" s="457"/>
      <c r="BP17" s="457"/>
      <c r="BQ17" s="457"/>
      <c r="BR17" s="457"/>
      <c r="BS17" s="457"/>
      <c r="BT17" s="457"/>
      <c r="BU17" s="457"/>
      <c r="BV17" s="457"/>
      <c r="BW17" s="457"/>
      <c r="BX17" s="457"/>
      <c r="BY17" s="457"/>
      <c r="BZ17" s="457"/>
      <c r="CA17" s="457"/>
      <c r="CB17" s="457"/>
      <c r="CC17" s="457"/>
      <c r="CD17" s="457"/>
      <c r="CE17" s="457"/>
      <c r="CF17" s="457"/>
      <c r="CG17" s="457"/>
      <c r="CH17" s="457"/>
      <c r="CI17" s="457"/>
      <c r="CJ17" s="457"/>
      <c r="CK17" s="457"/>
      <c r="CL17" s="457"/>
      <c r="CM17" s="458"/>
      <c r="CO17" s="212"/>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row>
    <row r="18" spans="1:149" s="8" customFormat="1" ht="6" customHeight="1">
      <c r="A18" s="233"/>
      <c r="B18" s="234"/>
      <c r="C18" s="235"/>
      <c r="D18" s="381"/>
      <c r="E18" s="382"/>
      <c r="F18" s="382"/>
      <c r="G18" s="382"/>
      <c r="H18" s="382"/>
      <c r="I18" s="382"/>
      <c r="J18" s="382"/>
      <c r="K18" s="382"/>
      <c r="L18" s="382"/>
      <c r="M18" s="382"/>
      <c r="N18" s="382"/>
      <c r="O18" s="382"/>
      <c r="P18" s="382"/>
      <c r="Q18" s="382"/>
      <c r="R18" s="382"/>
      <c r="S18" s="382"/>
      <c r="T18" s="422"/>
      <c r="U18" s="423"/>
      <c r="V18" s="423"/>
      <c r="W18" s="423"/>
      <c r="X18" s="423"/>
      <c r="Y18" s="444"/>
      <c r="Z18" s="444"/>
      <c r="AA18" s="444"/>
      <c r="AB18" s="444"/>
      <c r="AC18" s="439"/>
      <c r="AD18" s="439"/>
      <c r="AE18" s="439"/>
      <c r="AF18" s="372"/>
      <c r="AG18" s="372"/>
      <c r="AH18" s="372"/>
      <c r="AI18" s="372"/>
      <c r="AJ18" s="372"/>
      <c r="AK18" s="285"/>
      <c r="AL18" s="285"/>
      <c r="AM18" s="285"/>
      <c r="AN18" s="372"/>
      <c r="AO18" s="372"/>
      <c r="AP18" s="372"/>
      <c r="AQ18" s="372"/>
      <c r="AR18" s="372"/>
      <c r="AS18" s="285"/>
      <c r="AT18" s="285"/>
      <c r="AU18" s="285"/>
      <c r="AV18" s="459"/>
      <c r="AW18" s="460"/>
      <c r="AX18" s="460"/>
      <c r="AY18" s="460"/>
      <c r="AZ18" s="460"/>
      <c r="BA18" s="460"/>
      <c r="BB18" s="460"/>
      <c r="BC18" s="460"/>
      <c r="BD18" s="460"/>
      <c r="BE18" s="460"/>
      <c r="BF18" s="460"/>
      <c r="BG18" s="460"/>
      <c r="BH18" s="460"/>
      <c r="BI18" s="460"/>
      <c r="BJ18" s="460"/>
      <c r="BK18" s="460"/>
      <c r="BL18" s="460"/>
      <c r="BM18" s="460"/>
      <c r="BN18" s="460"/>
      <c r="BO18" s="460"/>
      <c r="BP18" s="460"/>
      <c r="BQ18" s="460"/>
      <c r="BR18" s="460"/>
      <c r="BS18" s="460"/>
      <c r="BT18" s="460"/>
      <c r="BU18" s="460"/>
      <c r="BV18" s="460"/>
      <c r="BW18" s="460"/>
      <c r="BX18" s="460"/>
      <c r="BY18" s="460"/>
      <c r="BZ18" s="460"/>
      <c r="CA18" s="460"/>
      <c r="CB18" s="460"/>
      <c r="CC18" s="460"/>
      <c r="CD18" s="460"/>
      <c r="CE18" s="460"/>
      <c r="CF18" s="460"/>
      <c r="CG18" s="460"/>
      <c r="CH18" s="460"/>
      <c r="CI18" s="460"/>
      <c r="CJ18" s="460"/>
      <c r="CK18" s="460"/>
      <c r="CL18" s="460"/>
      <c r="CM18" s="461"/>
      <c r="CO18" s="212"/>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row>
    <row r="19" spans="1:149" s="8" customFormat="1" ht="6.15" customHeight="1">
      <c r="A19" s="233"/>
      <c r="B19" s="234"/>
      <c r="C19" s="235"/>
      <c r="D19" s="392" t="s">
        <v>53</v>
      </c>
      <c r="E19" s="393"/>
      <c r="F19" s="393"/>
      <c r="G19" s="393"/>
      <c r="H19" s="393"/>
      <c r="I19" s="393"/>
      <c r="J19" s="393"/>
      <c r="K19" s="393"/>
      <c r="L19" s="393"/>
      <c r="M19" s="393"/>
      <c r="N19" s="393"/>
      <c r="O19" s="393"/>
      <c r="P19" s="393"/>
      <c r="Q19" s="393"/>
      <c r="R19" s="393"/>
      <c r="S19" s="393"/>
      <c r="T19" s="418" t="s">
        <v>68</v>
      </c>
      <c r="U19" s="419"/>
      <c r="V19" s="419"/>
      <c r="W19" s="419"/>
      <c r="X19" s="419"/>
      <c r="Y19" s="443" t="s">
        <v>175</v>
      </c>
      <c r="Z19" s="443"/>
      <c r="AA19" s="443"/>
      <c r="AB19" s="443"/>
      <c r="AC19" s="438" t="s">
        <v>12</v>
      </c>
      <c r="AD19" s="438"/>
      <c r="AE19" s="438"/>
      <c r="AF19" s="369" t="s">
        <v>175</v>
      </c>
      <c r="AG19" s="369"/>
      <c r="AH19" s="369"/>
      <c r="AI19" s="369"/>
      <c r="AJ19" s="369"/>
      <c r="AK19" s="356" t="s">
        <v>56</v>
      </c>
      <c r="AL19" s="356"/>
      <c r="AM19" s="356"/>
      <c r="AN19" s="369" t="s">
        <v>175</v>
      </c>
      <c r="AO19" s="369"/>
      <c r="AP19" s="369"/>
      <c r="AQ19" s="369"/>
      <c r="AR19" s="369"/>
      <c r="AS19" s="356" t="s">
        <v>14</v>
      </c>
      <c r="AT19" s="356"/>
      <c r="AU19" s="373"/>
      <c r="AV19" s="428" t="s">
        <v>127</v>
      </c>
      <c r="AW19" s="429"/>
      <c r="AX19" s="429"/>
      <c r="AY19" s="429"/>
      <c r="AZ19" s="429"/>
      <c r="BA19" s="429"/>
      <c r="BB19" s="429"/>
      <c r="BC19" s="429"/>
      <c r="BD19" s="429"/>
      <c r="BE19" s="429"/>
      <c r="BF19" s="429"/>
      <c r="BG19" s="429"/>
      <c r="BH19" s="445" t="s">
        <v>68</v>
      </c>
      <c r="BI19" s="366"/>
      <c r="BJ19" s="366"/>
      <c r="BK19" s="366"/>
      <c r="BL19" s="366"/>
      <c r="BM19" s="476">
        <v>8</v>
      </c>
      <c r="BN19" s="476"/>
      <c r="BO19" s="476"/>
      <c r="BP19" s="476"/>
      <c r="BQ19" s="366" t="s">
        <v>12</v>
      </c>
      <c r="BR19" s="366"/>
      <c r="BS19" s="366"/>
      <c r="BT19" s="476">
        <v>4</v>
      </c>
      <c r="BU19" s="476"/>
      <c r="BV19" s="476"/>
      <c r="BW19" s="476"/>
      <c r="BX19" s="366" t="s">
        <v>56</v>
      </c>
      <c r="BY19" s="366"/>
      <c r="BZ19" s="366"/>
      <c r="CA19" s="476">
        <v>6</v>
      </c>
      <c r="CB19" s="476"/>
      <c r="CC19" s="476"/>
      <c r="CD19" s="476"/>
      <c r="CE19" s="366" t="s">
        <v>14</v>
      </c>
      <c r="CF19" s="366"/>
      <c r="CG19" s="366"/>
      <c r="CH19" s="429" t="s">
        <v>10</v>
      </c>
      <c r="CI19" s="429"/>
      <c r="CJ19" s="429"/>
      <c r="CK19" s="429"/>
      <c r="CL19" s="429"/>
      <c r="CM19" s="436"/>
      <c r="CO19" s="212"/>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row>
    <row r="20" spans="1:149" s="8" customFormat="1" ht="6.15" customHeight="1">
      <c r="A20" s="233"/>
      <c r="B20" s="234"/>
      <c r="C20" s="235"/>
      <c r="D20" s="379"/>
      <c r="E20" s="380"/>
      <c r="F20" s="380"/>
      <c r="G20" s="380"/>
      <c r="H20" s="380"/>
      <c r="I20" s="380"/>
      <c r="J20" s="380"/>
      <c r="K20" s="380"/>
      <c r="L20" s="380"/>
      <c r="M20" s="380"/>
      <c r="N20" s="380"/>
      <c r="O20" s="380"/>
      <c r="P20" s="380"/>
      <c r="Q20" s="380"/>
      <c r="R20" s="380"/>
      <c r="S20" s="380"/>
      <c r="T20" s="420"/>
      <c r="U20" s="421"/>
      <c r="V20" s="421"/>
      <c r="W20" s="421"/>
      <c r="X20" s="421"/>
      <c r="Y20" s="417"/>
      <c r="Z20" s="417"/>
      <c r="AA20" s="417"/>
      <c r="AB20" s="417"/>
      <c r="AC20" s="367"/>
      <c r="AD20" s="367"/>
      <c r="AE20" s="367"/>
      <c r="AF20" s="371"/>
      <c r="AG20" s="371"/>
      <c r="AH20" s="371"/>
      <c r="AI20" s="371"/>
      <c r="AJ20" s="371"/>
      <c r="AK20" s="282"/>
      <c r="AL20" s="282"/>
      <c r="AM20" s="282"/>
      <c r="AN20" s="371"/>
      <c r="AO20" s="371"/>
      <c r="AP20" s="371"/>
      <c r="AQ20" s="371"/>
      <c r="AR20" s="371"/>
      <c r="AS20" s="282"/>
      <c r="AT20" s="282"/>
      <c r="AU20" s="282"/>
      <c r="AV20" s="430"/>
      <c r="AW20" s="243"/>
      <c r="AX20" s="243"/>
      <c r="AY20" s="243"/>
      <c r="AZ20" s="243"/>
      <c r="BA20" s="243"/>
      <c r="BB20" s="243"/>
      <c r="BC20" s="243"/>
      <c r="BD20" s="243"/>
      <c r="BE20" s="243"/>
      <c r="BF20" s="243"/>
      <c r="BG20" s="243"/>
      <c r="BH20" s="446"/>
      <c r="BI20" s="367"/>
      <c r="BJ20" s="367"/>
      <c r="BK20" s="367"/>
      <c r="BL20" s="367"/>
      <c r="BM20" s="477"/>
      <c r="BN20" s="477"/>
      <c r="BO20" s="477"/>
      <c r="BP20" s="477"/>
      <c r="BQ20" s="367"/>
      <c r="BR20" s="367"/>
      <c r="BS20" s="367"/>
      <c r="BT20" s="477"/>
      <c r="BU20" s="477"/>
      <c r="BV20" s="477"/>
      <c r="BW20" s="477"/>
      <c r="BX20" s="367"/>
      <c r="BY20" s="367"/>
      <c r="BZ20" s="367"/>
      <c r="CA20" s="477"/>
      <c r="CB20" s="477"/>
      <c r="CC20" s="477"/>
      <c r="CD20" s="477"/>
      <c r="CE20" s="367"/>
      <c r="CF20" s="367"/>
      <c r="CG20" s="367"/>
      <c r="CH20" s="243"/>
      <c r="CI20" s="243"/>
      <c r="CJ20" s="243"/>
      <c r="CK20" s="243"/>
      <c r="CL20" s="243"/>
      <c r="CM20" s="434"/>
      <c r="CO20" s="212"/>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row>
    <row r="21" spans="1:149" s="8" customFormat="1" ht="6.15" customHeight="1">
      <c r="A21" s="233"/>
      <c r="B21" s="234"/>
      <c r="C21" s="235"/>
      <c r="D21" s="379"/>
      <c r="E21" s="380"/>
      <c r="F21" s="380"/>
      <c r="G21" s="380"/>
      <c r="H21" s="380"/>
      <c r="I21" s="380"/>
      <c r="J21" s="380"/>
      <c r="K21" s="380"/>
      <c r="L21" s="380"/>
      <c r="M21" s="380"/>
      <c r="N21" s="380"/>
      <c r="O21" s="380"/>
      <c r="P21" s="380"/>
      <c r="Q21" s="380"/>
      <c r="R21" s="380"/>
      <c r="S21" s="380"/>
      <c r="T21" s="420"/>
      <c r="U21" s="421"/>
      <c r="V21" s="421"/>
      <c r="W21" s="421"/>
      <c r="X21" s="421"/>
      <c r="Y21" s="417"/>
      <c r="Z21" s="417"/>
      <c r="AA21" s="417"/>
      <c r="AB21" s="417"/>
      <c r="AC21" s="367"/>
      <c r="AD21" s="367"/>
      <c r="AE21" s="367"/>
      <c r="AF21" s="371"/>
      <c r="AG21" s="371"/>
      <c r="AH21" s="371"/>
      <c r="AI21" s="371"/>
      <c r="AJ21" s="371"/>
      <c r="AK21" s="282"/>
      <c r="AL21" s="282"/>
      <c r="AM21" s="282"/>
      <c r="AN21" s="371"/>
      <c r="AO21" s="371"/>
      <c r="AP21" s="371"/>
      <c r="AQ21" s="371"/>
      <c r="AR21" s="371"/>
      <c r="AS21" s="282"/>
      <c r="AT21" s="282"/>
      <c r="AU21" s="282"/>
      <c r="AV21" s="430"/>
      <c r="AW21" s="243"/>
      <c r="AX21" s="243"/>
      <c r="AY21" s="243"/>
      <c r="AZ21" s="243"/>
      <c r="BA21" s="243"/>
      <c r="BB21" s="243"/>
      <c r="BC21" s="243"/>
      <c r="BD21" s="243"/>
      <c r="BE21" s="243"/>
      <c r="BF21" s="243"/>
      <c r="BG21" s="243"/>
      <c r="BH21" s="446"/>
      <c r="BI21" s="367"/>
      <c r="BJ21" s="367"/>
      <c r="BK21" s="367"/>
      <c r="BL21" s="367"/>
      <c r="BM21" s="477"/>
      <c r="BN21" s="477"/>
      <c r="BO21" s="477"/>
      <c r="BP21" s="477"/>
      <c r="BQ21" s="367"/>
      <c r="BR21" s="367"/>
      <c r="BS21" s="367"/>
      <c r="BT21" s="477"/>
      <c r="BU21" s="477"/>
      <c r="BV21" s="477"/>
      <c r="BW21" s="477"/>
      <c r="BX21" s="367"/>
      <c r="BY21" s="367"/>
      <c r="BZ21" s="367"/>
      <c r="CA21" s="477"/>
      <c r="CB21" s="477"/>
      <c r="CC21" s="477"/>
      <c r="CD21" s="477"/>
      <c r="CE21" s="367"/>
      <c r="CF21" s="367"/>
      <c r="CG21" s="367"/>
      <c r="CH21" s="243"/>
      <c r="CI21" s="243"/>
      <c r="CJ21" s="243"/>
      <c r="CK21" s="243"/>
      <c r="CL21" s="243"/>
      <c r="CM21" s="434"/>
      <c r="CO21" s="212"/>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row>
    <row r="22" spans="1:149" s="8" customFormat="1" ht="6.15" customHeight="1">
      <c r="A22" s="233"/>
      <c r="B22" s="234"/>
      <c r="C22" s="235"/>
      <c r="D22" s="381"/>
      <c r="E22" s="382"/>
      <c r="F22" s="382"/>
      <c r="G22" s="382"/>
      <c r="H22" s="382"/>
      <c r="I22" s="382"/>
      <c r="J22" s="382"/>
      <c r="K22" s="382"/>
      <c r="L22" s="382"/>
      <c r="M22" s="382"/>
      <c r="N22" s="382"/>
      <c r="O22" s="382"/>
      <c r="P22" s="382"/>
      <c r="Q22" s="382"/>
      <c r="R22" s="382"/>
      <c r="S22" s="382"/>
      <c r="T22" s="422"/>
      <c r="U22" s="423"/>
      <c r="V22" s="423"/>
      <c r="W22" s="423"/>
      <c r="X22" s="423"/>
      <c r="Y22" s="444"/>
      <c r="Z22" s="444"/>
      <c r="AA22" s="444"/>
      <c r="AB22" s="444"/>
      <c r="AC22" s="439"/>
      <c r="AD22" s="439"/>
      <c r="AE22" s="439"/>
      <c r="AF22" s="372"/>
      <c r="AG22" s="372"/>
      <c r="AH22" s="372"/>
      <c r="AI22" s="372"/>
      <c r="AJ22" s="372"/>
      <c r="AK22" s="285"/>
      <c r="AL22" s="285"/>
      <c r="AM22" s="285"/>
      <c r="AN22" s="372"/>
      <c r="AO22" s="372"/>
      <c r="AP22" s="372"/>
      <c r="AQ22" s="372"/>
      <c r="AR22" s="372"/>
      <c r="AS22" s="285"/>
      <c r="AT22" s="285"/>
      <c r="AU22" s="285"/>
      <c r="AV22" s="430"/>
      <c r="AW22" s="243"/>
      <c r="AX22" s="243"/>
      <c r="AY22" s="243"/>
      <c r="AZ22" s="243"/>
      <c r="BA22" s="243"/>
      <c r="BB22" s="243"/>
      <c r="BC22" s="243"/>
      <c r="BD22" s="243"/>
      <c r="BE22" s="243"/>
      <c r="BF22" s="243"/>
      <c r="BG22" s="243"/>
      <c r="BH22" s="446"/>
      <c r="BI22" s="367"/>
      <c r="BJ22" s="367"/>
      <c r="BK22" s="367"/>
      <c r="BL22" s="367"/>
      <c r="BM22" s="477"/>
      <c r="BN22" s="477"/>
      <c r="BO22" s="477"/>
      <c r="BP22" s="477"/>
      <c r="BQ22" s="367"/>
      <c r="BR22" s="367"/>
      <c r="BS22" s="367"/>
      <c r="BT22" s="477"/>
      <c r="BU22" s="477"/>
      <c r="BV22" s="477"/>
      <c r="BW22" s="477"/>
      <c r="BX22" s="367"/>
      <c r="BY22" s="367"/>
      <c r="BZ22" s="367"/>
      <c r="CA22" s="477"/>
      <c r="CB22" s="477"/>
      <c r="CC22" s="477"/>
      <c r="CD22" s="477"/>
      <c r="CE22" s="367"/>
      <c r="CF22" s="367"/>
      <c r="CG22" s="367"/>
      <c r="CH22" s="243"/>
      <c r="CI22" s="243"/>
      <c r="CJ22" s="243"/>
      <c r="CK22" s="243"/>
      <c r="CL22" s="243"/>
      <c r="CM22" s="434"/>
      <c r="CO22" s="21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row>
    <row r="23" spans="1:149" s="8" customFormat="1" ht="6" customHeight="1">
      <c r="A23" s="233"/>
      <c r="B23" s="234"/>
      <c r="C23" s="235"/>
      <c r="D23" s="364" t="s">
        <v>6</v>
      </c>
      <c r="E23" s="365"/>
      <c r="F23" s="365"/>
      <c r="G23" s="365"/>
      <c r="H23" s="365"/>
      <c r="I23" s="365"/>
      <c r="J23" s="365"/>
      <c r="K23" s="365"/>
      <c r="L23" s="365"/>
      <c r="M23" s="365"/>
      <c r="N23" s="365"/>
      <c r="O23" s="365"/>
      <c r="P23" s="365"/>
      <c r="Q23" s="365"/>
      <c r="R23" s="365"/>
      <c r="S23" s="365"/>
      <c r="T23" s="418" t="s">
        <v>68</v>
      </c>
      <c r="U23" s="419"/>
      <c r="V23" s="419"/>
      <c r="W23" s="419"/>
      <c r="X23" s="419"/>
      <c r="Y23" s="416">
        <v>8</v>
      </c>
      <c r="Z23" s="416"/>
      <c r="AA23" s="416"/>
      <c r="AB23" s="416"/>
      <c r="AC23" s="366" t="s">
        <v>12</v>
      </c>
      <c r="AD23" s="366"/>
      <c r="AE23" s="366"/>
      <c r="AF23" s="369">
        <v>3</v>
      </c>
      <c r="AG23" s="369"/>
      <c r="AH23" s="369"/>
      <c r="AI23" s="369"/>
      <c r="AJ23" s="369"/>
      <c r="AK23" s="356" t="s">
        <v>56</v>
      </c>
      <c r="AL23" s="356"/>
      <c r="AM23" s="356"/>
      <c r="AN23" s="369">
        <v>10</v>
      </c>
      <c r="AO23" s="369"/>
      <c r="AP23" s="369"/>
      <c r="AQ23" s="369"/>
      <c r="AR23" s="369"/>
      <c r="AS23" s="356" t="s">
        <v>14</v>
      </c>
      <c r="AT23" s="356"/>
      <c r="AU23" s="373"/>
      <c r="AV23" s="430"/>
      <c r="AW23" s="243"/>
      <c r="AX23" s="243"/>
      <c r="AY23" s="243"/>
      <c r="AZ23" s="243"/>
      <c r="BA23" s="243"/>
      <c r="BB23" s="243"/>
      <c r="BC23" s="243"/>
      <c r="BD23" s="243"/>
      <c r="BE23" s="243"/>
      <c r="BF23" s="243"/>
      <c r="BG23" s="243"/>
      <c r="BH23" s="446"/>
      <c r="BI23" s="367"/>
      <c r="BJ23" s="367"/>
      <c r="BK23" s="367"/>
      <c r="BL23" s="367"/>
      <c r="BM23" s="477"/>
      <c r="BN23" s="477"/>
      <c r="BO23" s="477"/>
      <c r="BP23" s="477"/>
      <c r="BQ23" s="367"/>
      <c r="BR23" s="367"/>
      <c r="BS23" s="367"/>
      <c r="BT23" s="477"/>
      <c r="BU23" s="477"/>
      <c r="BV23" s="477"/>
      <c r="BW23" s="477"/>
      <c r="BX23" s="367"/>
      <c r="BY23" s="367"/>
      <c r="BZ23" s="367"/>
      <c r="CA23" s="479">
        <v>30</v>
      </c>
      <c r="CB23" s="479"/>
      <c r="CC23" s="479"/>
      <c r="CD23" s="479"/>
      <c r="CE23" s="367" t="s">
        <v>14</v>
      </c>
      <c r="CF23" s="367"/>
      <c r="CG23" s="367"/>
      <c r="CH23" s="243" t="s">
        <v>11</v>
      </c>
      <c r="CI23" s="243"/>
      <c r="CJ23" s="243"/>
      <c r="CK23" s="243"/>
      <c r="CL23" s="243"/>
      <c r="CM23" s="434"/>
      <c r="CO23" s="212"/>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row>
    <row r="24" spans="1:149" s="8" customFormat="1" ht="6" customHeight="1">
      <c r="A24" s="233"/>
      <c r="B24" s="234"/>
      <c r="C24" s="235"/>
      <c r="D24" s="266"/>
      <c r="E24" s="267"/>
      <c r="F24" s="267"/>
      <c r="G24" s="267"/>
      <c r="H24" s="267"/>
      <c r="I24" s="267"/>
      <c r="J24" s="267"/>
      <c r="K24" s="267"/>
      <c r="L24" s="267"/>
      <c r="M24" s="267"/>
      <c r="N24" s="267"/>
      <c r="O24" s="267"/>
      <c r="P24" s="267"/>
      <c r="Q24" s="267"/>
      <c r="R24" s="267"/>
      <c r="S24" s="267"/>
      <c r="T24" s="420"/>
      <c r="U24" s="421"/>
      <c r="V24" s="421"/>
      <c r="W24" s="421"/>
      <c r="X24" s="421"/>
      <c r="Y24" s="417"/>
      <c r="Z24" s="417"/>
      <c r="AA24" s="417"/>
      <c r="AB24" s="417"/>
      <c r="AC24" s="367"/>
      <c r="AD24" s="367"/>
      <c r="AE24" s="367"/>
      <c r="AF24" s="371"/>
      <c r="AG24" s="371"/>
      <c r="AH24" s="371"/>
      <c r="AI24" s="371"/>
      <c r="AJ24" s="371"/>
      <c r="AK24" s="282"/>
      <c r="AL24" s="282"/>
      <c r="AM24" s="282"/>
      <c r="AN24" s="371"/>
      <c r="AO24" s="371"/>
      <c r="AP24" s="371"/>
      <c r="AQ24" s="371"/>
      <c r="AR24" s="371"/>
      <c r="AS24" s="282"/>
      <c r="AT24" s="282"/>
      <c r="AU24" s="282"/>
      <c r="AV24" s="430"/>
      <c r="AW24" s="243"/>
      <c r="AX24" s="243"/>
      <c r="AY24" s="243"/>
      <c r="AZ24" s="243"/>
      <c r="BA24" s="243"/>
      <c r="BB24" s="243"/>
      <c r="BC24" s="243"/>
      <c r="BD24" s="243"/>
      <c r="BE24" s="243"/>
      <c r="BF24" s="243"/>
      <c r="BG24" s="243"/>
      <c r="BH24" s="446"/>
      <c r="BI24" s="367"/>
      <c r="BJ24" s="367"/>
      <c r="BK24" s="367"/>
      <c r="BL24" s="367"/>
      <c r="BM24" s="477"/>
      <c r="BN24" s="477"/>
      <c r="BO24" s="477"/>
      <c r="BP24" s="477"/>
      <c r="BQ24" s="367"/>
      <c r="BR24" s="367"/>
      <c r="BS24" s="367"/>
      <c r="BT24" s="477"/>
      <c r="BU24" s="477"/>
      <c r="BV24" s="477"/>
      <c r="BW24" s="477"/>
      <c r="BX24" s="367"/>
      <c r="BY24" s="367"/>
      <c r="BZ24" s="367"/>
      <c r="CA24" s="479"/>
      <c r="CB24" s="479"/>
      <c r="CC24" s="479"/>
      <c r="CD24" s="479"/>
      <c r="CE24" s="367"/>
      <c r="CF24" s="367"/>
      <c r="CG24" s="367"/>
      <c r="CH24" s="243"/>
      <c r="CI24" s="243"/>
      <c r="CJ24" s="243"/>
      <c r="CK24" s="243"/>
      <c r="CL24" s="243"/>
      <c r="CM24" s="434"/>
      <c r="CO24" s="212"/>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row>
    <row r="25" spans="1:149" s="8" customFormat="1" ht="6.15" customHeight="1">
      <c r="A25" s="233"/>
      <c r="B25" s="234"/>
      <c r="C25" s="235"/>
      <c r="D25" s="266"/>
      <c r="E25" s="267"/>
      <c r="F25" s="267"/>
      <c r="G25" s="267"/>
      <c r="H25" s="267"/>
      <c r="I25" s="267"/>
      <c r="J25" s="267"/>
      <c r="K25" s="267"/>
      <c r="L25" s="267"/>
      <c r="M25" s="267"/>
      <c r="N25" s="267"/>
      <c r="O25" s="267"/>
      <c r="P25" s="267"/>
      <c r="Q25" s="267"/>
      <c r="R25" s="267"/>
      <c r="S25" s="267"/>
      <c r="T25" s="420"/>
      <c r="U25" s="421"/>
      <c r="V25" s="421"/>
      <c r="W25" s="421"/>
      <c r="X25" s="421"/>
      <c r="Y25" s="417"/>
      <c r="Z25" s="417"/>
      <c r="AA25" s="417"/>
      <c r="AB25" s="417"/>
      <c r="AC25" s="367"/>
      <c r="AD25" s="367"/>
      <c r="AE25" s="367"/>
      <c r="AF25" s="371"/>
      <c r="AG25" s="371"/>
      <c r="AH25" s="371"/>
      <c r="AI25" s="371"/>
      <c r="AJ25" s="371"/>
      <c r="AK25" s="282"/>
      <c r="AL25" s="282"/>
      <c r="AM25" s="282"/>
      <c r="AN25" s="371"/>
      <c r="AO25" s="371"/>
      <c r="AP25" s="371"/>
      <c r="AQ25" s="371"/>
      <c r="AR25" s="371"/>
      <c r="AS25" s="282"/>
      <c r="AT25" s="282"/>
      <c r="AU25" s="282"/>
      <c r="AV25" s="430"/>
      <c r="AW25" s="243"/>
      <c r="AX25" s="243"/>
      <c r="AY25" s="243"/>
      <c r="AZ25" s="243"/>
      <c r="BA25" s="243"/>
      <c r="BB25" s="243"/>
      <c r="BC25" s="243"/>
      <c r="BD25" s="243"/>
      <c r="BE25" s="243"/>
      <c r="BF25" s="243"/>
      <c r="BG25" s="243"/>
      <c r="BH25" s="446"/>
      <c r="BI25" s="367"/>
      <c r="BJ25" s="367"/>
      <c r="BK25" s="367"/>
      <c r="BL25" s="367"/>
      <c r="BM25" s="477"/>
      <c r="BN25" s="477"/>
      <c r="BO25" s="477"/>
      <c r="BP25" s="477"/>
      <c r="BQ25" s="367"/>
      <c r="BR25" s="367"/>
      <c r="BS25" s="367"/>
      <c r="BT25" s="477"/>
      <c r="BU25" s="477"/>
      <c r="BV25" s="477"/>
      <c r="BW25" s="477"/>
      <c r="BX25" s="367"/>
      <c r="BY25" s="367"/>
      <c r="BZ25" s="367"/>
      <c r="CA25" s="479"/>
      <c r="CB25" s="479"/>
      <c r="CC25" s="479"/>
      <c r="CD25" s="479"/>
      <c r="CE25" s="367"/>
      <c r="CF25" s="367"/>
      <c r="CG25" s="367"/>
      <c r="CH25" s="243"/>
      <c r="CI25" s="243"/>
      <c r="CJ25" s="243"/>
      <c r="CK25" s="243"/>
      <c r="CL25" s="243"/>
      <c r="CM25" s="434"/>
      <c r="CO25" s="213"/>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row>
    <row r="26" spans="1:149" s="8" customFormat="1" ht="6.15" customHeight="1" thickBot="1">
      <c r="A26" s="233"/>
      <c r="B26" s="234"/>
      <c r="C26" s="235"/>
      <c r="D26" s="268"/>
      <c r="E26" s="269"/>
      <c r="F26" s="269"/>
      <c r="G26" s="269"/>
      <c r="H26" s="269"/>
      <c r="I26" s="269"/>
      <c r="J26" s="269"/>
      <c r="K26" s="269"/>
      <c r="L26" s="269"/>
      <c r="M26" s="269"/>
      <c r="N26" s="269"/>
      <c r="O26" s="269"/>
      <c r="P26" s="269"/>
      <c r="Q26" s="269"/>
      <c r="R26" s="269"/>
      <c r="S26" s="269"/>
      <c r="T26" s="422"/>
      <c r="U26" s="423"/>
      <c r="V26" s="423"/>
      <c r="W26" s="423"/>
      <c r="X26" s="423"/>
      <c r="Y26" s="424"/>
      <c r="Z26" s="424"/>
      <c r="AA26" s="424"/>
      <c r="AB26" s="424"/>
      <c r="AC26" s="368"/>
      <c r="AD26" s="368"/>
      <c r="AE26" s="368"/>
      <c r="AF26" s="372"/>
      <c r="AG26" s="372"/>
      <c r="AH26" s="372"/>
      <c r="AI26" s="372"/>
      <c r="AJ26" s="372"/>
      <c r="AK26" s="285"/>
      <c r="AL26" s="285"/>
      <c r="AM26" s="285"/>
      <c r="AN26" s="372"/>
      <c r="AO26" s="372"/>
      <c r="AP26" s="372"/>
      <c r="AQ26" s="372"/>
      <c r="AR26" s="372"/>
      <c r="AS26" s="285"/>
      <c r="AT26" s="285"/>
      <c r="AU26" s="285"/>
      <c r="AV26" s="431"/>
      <c r="AW26" s="432"/>
      <c r="AX26" s="432"/>
      <c r="AY26" s="432"/>
      <c r="AZ26" s="432"/>
      <c r="BA26" s="432"/>
      <c r="BB26" s="432"/>
      <c r="BC26" s="432"/>
      <c r="BD26" s="432"/>
      <c r="BE26" s="432"/>
      <c r="BF26" s="432"/>
      <c r="BG26" s="432"/>
      <c r="BH26" s="447"/>
      <c r="BI26" s="437"/>
      <c r="BJ26" s="437"/>
      <c r="BK26" s="437"/>
      <c r="BL26" s="437"/>
      <c r="BM26" s="478"/>
      <c r="BN26" s="478"/>
      <c r="BO26" s="478"/>
      <c r="BP26" s="478"/>
      <c r="BQ26" s="437"/>
      <c r="BR26" s="437"/>
      <c r="BS26" s="437"/>
      <c r="BT26" s="478"/>
      <c r="BU26" s="478"/>
      <c r="BV26" s="478"/>
      <c r="BW26" s="478"/>
      <c r="BX26" s="437"/>
      <c r="BY26" s="437"/>
      <c r="BZ26" s="437"/>
      <c r="CA26" s="480"/>
      <c r="CB26" s="480"/>
      <c r="CC26" s="480"/>
      <c r="CD26" s="480"/>
      <c r="CE26" s="437"/>
      <c r="CF26" s="437"/>
      <c r="CG26" s="437"/>
      <c r="CH26" s="432"/>
      <c r="CI26" s="432"/>
      <c r="CJ26" s="432"/>
      <c r="CK26" s="432"/>
      <c r="CL26" s="432"/>
      <c r="CM26" s="435"/>
      <c r="CO26" s="373" t="s">
        <v>175</v>
      </c>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row>
    <row r="27" spans="1:149" s="8" customFormat="1" ht="6.15" customHeight="1" thickTop="1">
      <c r="A27" s="233"/>
      <c r="B27" s="234"/>
      <c r="C27" s="235"/>
      <c r="D27" s="392" t="s">
        <v>122</v>
      </c>
      <c r="E27" s="393"/>
      <c r="F27" s="393"/>
      <c r="G27" s="393"/>
      <c r="H27" s="393"/>
      <c r="I27" s="393"/>
      <c r="J27" s="393"/>
      <c r="K27" s="393"/>
      <c r="L27" s="393"/>
      <c r="M27" s="393"/>
      <c r="N27" s="393"/>
      <c r="O27" s="393"/>
      <c r="P27" s="393"/>
      <c r="Q27" s="393"/>
      <c r="R27" s="393"/>
      <c r="S27" s="393"/>
      <c r="T27" s="418" t="s">
        <v>68</v>
      </c>
      <c r="U27" s="419"/>
      <c r="V27" s="419"/>
      <c r="W27" s="419"/>
      <c r="X27" s="419"/>
      <c r="Y27" s="443" t="s">
        <v>194</v>
      </c>
      <c r="Z27" s="416"/>
      <c r="AA27" s="416"/>
      <c r="AB27" s="416"/>
      <c r="AC27" s="366" t="s">
        <v>12</v>
      </c>
      <c r="AD27" s="366"/>
      <c r="AE27" s="366"/>
      <c r="AF27" s="369">
        <v>4</v>
      </c>
      <c r="AG27" s="370"/>
      <c r="AH27" s="370"/>
      <c r="AI27" s="370"/>
      <c r="AJ27" s="370"/>
      <c r="AK27" s="373" t="s">
        <v>56</v>
      </c>
      <c r="AL27" s="373"/>
      <c r="AM27" s="373"/>
      <c r="AN27" s="369">
        <v>6</v>
      </c>
      <c r="AO27" s="370"/>
      <c r="AP27" s="370"/>
      <c r="AQ27" s="370"/>
      <c r="AR27" s="370"/>
      <c r="AS27" s="373" t="s">
        <v>14</v>
      </c>
      <c r="AT27" s="373"/>
      <c r="AU27" s="374"/>
      <c r="AV27" s="295" t="s">
        <v>123</v>
      </c>
      <c r="AW27" s="296"/>
      <c r="AX27" s="296"/>
      <c r="AY27" s="296"/>
      <c r="AZ27" s="296"/>
      <c r="BA27" s="296"/>
      <c r="BB27" s="296"/>
      <c r="BC27" s="296"/>
      <c r="BD27" s="296"/>
      <c r="BE27" s="296"/>
      <c r="BF27" s="296"/>
      <c r="BG27" s="296"/>
      <c r="BH27" s="451">
        <v>12120</v>
      </c>
      <c r="BI27" s="452"/>
      <c r="BJ27" s="452"/>
      <c r="BK27" s="452"/>
      <c r="BL27" s="452"/>
      <c r="BM27" s="452"/>
      <c r="BN27" s="452"/>
      <c r="BO27" s="452"/>
      <c r="BP27" s="452"/>
      <c r="BQ27" s="452"/>
      <c r="BR27" s="452"/>
      <c r="BS27" s="452"/>
      <c r="BT27" s="452"/>
      <c r="BU27" s="452"/>
      <c r="BV27" s="452"/>
      <c r="BW27" s="452"/>
      <c r="BX27" s="452"/>
      <c r="BY27" s="452"/>
      <c r="BZ27" s="452"/>
      <c r="CA27" s="452"/>
      <c r="CB27" s="452"/>
      <c r="CC27" s="452"/>
      <c r="CD27" s="452"/>
      <c r="CE27" s="452"/>
      <c r="CF27" s="452"/>
      <c r="CG27" s="452"/>
      <c r="CH27" s="452"/>
      <c r="CI27" s="452"/>
      <c r="CJ27" s="452"/>
      <c r="CK27" s="252" t="s">
        <v>8</v>
      </c>
      <c r="CL27" s="252"/>
      <c r="CM27" s="253"/>
      <c r="CO27" s="282"/>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row>
    <row r="28" spans="1:149" s="8" customFormat="1" ht="6.15" customHeight="1">
      <c r="A28" s="233"/>
      <c r="B28" s="234"/>
      <c r="C28" s="235"/>
      <c r="D28" s="379"/>
      <c r="E28" s="380"/>
      <c r="F28" s="380"/>
      <c r="G28" s="380"/>
      <c r="H28" s="380"/>
      <c r="I28" s="380"/>
      <c r="J28" s="380"/>
      <c r="K28" s="380"/>
      <c r="L28" s="380"/>
      <c r="M28" s="380"/>
      <c r="N28" s="380"/>
      <c r="O28" s="380"/>
      <c r="P28" s="380"/>
      <c r="Q28" s="380"/>
      <c r="R28" s="380"/>
      <c r="S28" s="380"/>
      <c r="T28" s="420"/>
      <c r="U28" s="421"/>
      <c r="V28" s="421"/>
      <c r="W28" s="421"/>
      <c r="X28" s="421"/>
      <c r="Y28" s="417"/>
      <c r="Z28" s="417"/>
      <c r="AA28" s="417"/>
      <c r="AB28" s="417"/>
      <c r="AC28" s="367"/>
      <c r="AD28" s="367"/>
      <c r="AE28" s="367"/>
      <c r="AF28" s="371"/>
      <c r="AG28" s="371"/>
      <c r="AH28" s="371"/>
      <c r="AI28" s="371"/>
      <c r="AJ28" s="371"/>
      <c r="AK28" s="282"/>
      <c r="AL28" s="282"/>
      <c r="AM28" s="282"/>
      <c r="AN28" s="371"/>
      <c r="AO28" s="371"/>
      <c r="AP28" s="371"/>
      <c r="AQ28" s="371"/>
      <c r="AR28" s="371"/>
      <c r="AS28" s="282"/>
      <c r="AT28" s="282"/>
      <c r="AU28" s="283"/>
      <c r="AV28" s="295"/>
      <c r="AW28" s="296"/>
      <c r="AX28" s="296"/>
      <c r="AY28" s="296"/>
      <c r="AZ28" s="296"/>
      <c r="BA28" s="296"/>
      <c r="BB28" s="296"/>
      <c r="BC28" s="296"/>
      <c r="BD28" s="296"/>
      <c r="BE28" s="296"/>
      <c r="BF28" s="296"/>
      <c r="BG28" s="296"/>
      <c r="BH28" s="453"/>
      <c r="BI28" s="371"/>
      <c r="BJ28" s="371"/>
      <c r="BK28" s="371"/>
      <c r="BL28" s="371"/>
      <c r="BM28" s="371"/>
      <c r="BN28" s="371"/>
      <c r="BO28" s="371"/>
      <c r="BP28" s="371"/>
      <c r="BQ28" s="371"/>
      <c r="BR28" s="371"/>
      <c r="BS28" s="371"/>
      <c r="BT28" s="371"/>
      <c r="BU28" s="371"/>
      <c r="BV28" s="371"/>
      <c r="BW28" s="371"/>
      <c r="BX28" s="371"/>
      <c r="BY28" s="371"/>
      <c r="BZ28" s="371"/>
      <c r="CA28" s="371"/>
      <c r="CB28" s="371"/>
      <c r="CC28" s="371"/>
      <c r="CD28" s="371"/>
      <c r="CE28" s="371"/>
      <c r="CF28" s="371"/>
      <c r="CG28" s="371"/>
      <c r="CH28" s="371"/>
      <c r="CI28" s="371"/>
      <c r="CJ28" s="371"/>
      <c r="CK28" s="252"/>
      <c r="CL28" s="252"/>
      <c r="CM28" s="253"/>
      <c r="CO28" s="282"/>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row>
    <row r="29" spans="1:149" s="8" customFormat="1" ht="6.15" customHeight="1">
      <c r="A29" s="233"/>
      <c r="B29" s="234"/>
      <c r="C29" s="235"/>
      <c r="D29" s="379"/>
      <c r="E29" s="380"/>
      <c r="F29" s="380"/>
      <c r="G29" s="380"/>
      <c r="H29" s="380"/>
      <c r="I29" s="380"/>
      <c r="J29" s="380"/>
      <c r="K29" s="380"/>
      <c r="L29" s="380"/>
      <c r="M29" s="380"/>
      <c r="N29" s="380"/>
      <c r="O29" s="380"/>
      <c r="P29" s="380"/>
      <c r="Q29" s="380"/>
      <c r="R29" s="380"/>
      <c r="S29" s="380"/>
      <c r="T29" s="420"/>
      <c r="U29" s="421"/>
      <c r="V29" s="421"/>
      <c r="W29" s="421"/>
      <c r="X29" s="421"/>
      <c r="Y29" s="417"/>
      <c r="Z29" s="417"/>
      <c r="AA29" s="417"/>
      <c r="AB29" s="417"/>
      <c r="AC29" s="367"/>
      <c r="AD29" s="367"/>
      <c r="AE29" s="367"/>
      <c r="AF29" s="371"/>
      <c r="AG29" s="371"/>
      <c r="AH29" s="371"/>
      <c r="AI29" s="371"/>
      <c r="AJ29" s="371"/>
      <c r="AK29" s="282"/>
      <c r="AL29" s="282"/>
      <c r="AM29" s="282"/>
      <c r="AN29" s="371"/>
      <c r="AO29" s="371"/>
      <c r="AP29" s="371"/>
      <c r="AQ29" s="371"/>
      <c r="AR29" s="371"/>
      <c r="AS29" s="282"/>
      <c r="AT29" s="282"/>
      <c r="AU29" s="283"/>
      <c r="AV29" s="295"/>
      <c r="AW29" s="296"/>
      <c r="AX29" s="296"/>
      <c r="AY29" s="296"/>
      <c r="AZ29" s="296"/>
      <c r="BA29" s="296"/>
      <c r="BB29" s="296"/>
      <c r="BC29" s="296"/>
      <c r="BD29" s="296"/>
      <c r="BE29" s="296"/>
      <c r="BF29" s="296"/>
      <c r="BG29" s="296"/>
      <c r="BH29" s="453"/>
      <c r="BI29" s="371"/>
      <c r="BJ29" s="371"/>
      <c r="BK29" s="371"/>
      <c r="BL29" s="371"/>
      <c r="BM29" s="371"/>
      <c r="BN29" s="371"/>
      <c r="BO29" s="371"/>
      <c r="BP29" s="371"/>
      <c r="BQ29" s="371"/>
      <c r="BR29" s="371"/>
      <c r="BS29" s="371"/>
      <c r="BT29" s="371"/>
      <c r="BU29" s="371"/>
      <c r="BV29" s="371"/>
      <c r="BW29" s="371"/>
      <c r="BX29" s="371"/>
      <c r="BY29" s="371"/>
      <c r="BZ29" s="371"/>
      <c r="CA29" s="371"/>
      <c r="CB29" s="371"/>
      <c r="CC29" s="371"/>
      <c r="CD29" s="371"/>
      <c r="CE29" s="371"/>
      <c r="CF29" s="371"/>
      <c r="CG29" s="371"/>
      <c r="CH29" s="371"/>
      <c r="CI29" s="371"/>
      <c r="CJ29" s="371"/>
      <c r="CK29" s="252"/>
      <c r="CL29" s="252"/>
      <c r="CM29" s="253"/>
      <c r="CO29" s="282"/>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row>
    <row r="30" spans="1:149" s="8" customFormat="1" ht="6.15" customHeight="1">
      <c r="A30" s="233"/>
      <c r="B30" s="234"/>
      <c r="C30" s="235"/>
      <c r="D30" s="381"/>
      <c r="E30" s="382"/>
      <c r="F30" s="382"/>
      <c r="G30" s="382"/>
      <c r="H30" s="382"/>
      <c r="I30" s="382"/>
      <c r="J30" s="382"/>
      <c r="K30" s="382"/>
      <c r="L30" s="382"/>
      <c r="M30" s="382"/>
      <c r="N30" s="382"/>
      <c r="O30" s="382"/>
      <c r="P30" s="382"/>
      <c r="Q30" s="382"/>
      <c r="R30" s="382"/>
      <c r="S30" s="382"/>
      <c r="T30" s="422"/>
      <c r="U30" s="423"/>
      <c r="V30" s="423"/>
      <c r="W30" s="423"/>
      <c r="X30" s="423"/>
      <c r="Y30" s="424"/>
      <c r="Z30" s="424"/>
      <c r="AA30" s="424"/>
      <c r="AB30" s="424"/>
      <c r="AC30" s="368"/>
      <c r="AD30" s="368"/>
      <c r="AE30" s="368"/>
      <c r="AF30" s="372"/>
      <c r="AG30" s="372"/>
      <c r="AH30" s="372"/>
      <c r="AI30" s="372"/>
      <c r="AJ30" s="372"/>
      <c r="AK30" s="285"/>
      <c r="AL30" s="285"/>
      <c r="AM30" s="285"/>
      <c r="AN30" s="372"/>
      <c r="AO30" s="372"/>
      <c r="AP30" s="372"/>
      <c r="AQ30" s="372"/>
      <c r="AR30" s="372"/>
      <c r="AS30" s="285"/>
      <c r="AT30" s="285"/>
      <c r="AU30" s="286"/>
      <c r="AV30" s="295"/>
      <c r="AW30" s="296"/>
      <c r="AX30" s="296"/>
      <c r="AY30" s="296"/>
      <c r="AZ30" s="296"/>
      <c r="BA30" s="296"/>
      <c r="BB30" s="296"/>
      <c r="BC30" s="296"/>
      <c r="BD30" s="296"/>
      <c r="BE30" s="296"/>
      <c r="BF30" s="296"/>
      <c r="BG30" s="296"/>
      <c r="BH30" s="453"/>
      <c r="BI30" s="371"/>
      <c r="BJ30" s="371"/>
      <c r="BK30" s="371"/>
      <c r="BL30" s="371"/>
      <c r="BM30" s="371"/>
      <c r="BN30" s="371"/>
      <c r="BO30" s="371"/>
      <c r="BP30" s="371"/>
      <c r="BQ30" s="371"/>
      <c r="BR30" s="371"/>
      <c r="BS30" s="371"/>
      <c r="BT30" s="371"/>
      <c r="BU30" s="371"/>
      <c r="BV30" s="371"/>
      <c r="BW30" s="371"/>
      <c r="BX30" s="371"/>
      <c r="BY30" s="371"/>
      <c r="BZ30" s="371"/>
      <c r="CA30" s="371"/>
      <c r="CB30" s="371"/>
      <c r="CC30" s="371"/>
      <c r="CD30" s="371"/>
      <c r="CE30" s="371"/>
      <c r="CF30" s="371"/>
      <c r="CG30" s="371"/>
      <c r="CH30" s="371"/>
      <c r="CI30" s="371"/>
      <c r="CJ30" s="371"/>
      <c r="CK30" s="252"/>
      <c r="CL30" s="252"/>
      <c r="CM30" s="253"/>
      <c r="CO30" s="282"/>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row>
    <row r="31" spans="1:149" s="8" customFormat="1" ht="6.15" customHeight="1">
      <c r="A31" s="233"/>
      <c r="B31" s="234"/>
      <c r="C31" s="235"/>
      <c r="D31" s="322" t="s">
        <v>195</v>
      </c>
      <c r="E31" s="323"/>
      <c r="F31" s="323"/>
      <c r="G31" s="323"/>
      <c r="H31" s="323"/>
      <c r="I31" s="323"/>
      <c r="J31" s="323"/>
      <c r="K31" s="323"/>
      <c r="L31" s="323"/>
      <c r="M31" s="323"/>
      <c r="N31" s="323"/>
      <c r="O31" s="323"/>
      <c r="P31" s="323"/>
      <c r="Q31" s="323"/>
      <c r="R31" s="323"/>
      <c r="S31" s="323"/>
      <c r="T31" s="323"/>
      <c r="U31" s="323"/>
      <c r="V31" s="323"/>
      <c r="W31" s="323"/>
      <c r="X31" s="323"/>
      <c r="Y31" s="323"/>
      <c r="Z31" s="323"/>
      <c r="AA31" s="323"/>
      <c r="AB31" s="323"/>
      <c r="AC31" s="323"/>
      <c r="AD31" s="323"/>
      <c r="AE31" s="323"/>
      <c r="AF31" s="403">
        <v>220000</v>
      </c>
      <c r="AG31" s="404"/>
      <c r="AH31" s="404"/>
      <c r="AI31" s="404"/>
      <c r="AJ31" s="404"/>
      <c r="AK31" s="404"/>
      <c r="AL31" s="404"/>
      <c r="AM31" s="404"/>
      <c r="AN31" s="404"/>
      <c r="AO31" s="404"/>
      <c r="AP31" s="404"/>
      <c r="AQ31" s="404"/>
      <c r="AR31" s="404"/>
      <c r="AS31" s="398" t="s">
        <v>8</v>
      </c>
      <c r="AT31" s="398"/>
      <c r="AU31" s="399"/>
      <c r="AV31" s="454" t="s">
        <v>106</v>
      </c>
      <c r="AW31" s="455"/>
      <c r="AX31" s="455"/>
      <c r="AY31" s="455"/>
      <c r="AZ31" s="455"/>
      <c r="BA31" s="455"/>
      <c r="BB31" s="455"/>
      <c r="BC31" s="455"/>
      <c r="BD31" s="455"/>
      <c r="BE31" s="455"/>
      <c r="BF31" s="455"/>
      <c r="BG31" s="455"/>
      <c r="BH31" s="400"/>
      <c r="BI31" s="222"/>
      <c r="BJ31" s="222"/>
      <c r="BK31" s="222"/>
      <c r="BL31" s="222"/>
      <c r="BM31" s="222"/>
      <c r="BN31" s="222"/>
      <c r="BO31" s="222"/>
      <c r="BP31" s="222"/>
      <c r="BQ31" s="222"/>
      <c r="BR31" s="222"/>
      <c r="BS31" s="222"/>
      <c r="BT31" s="222"/>
      <c r="BU31" s="222"/>
      <c r="BV31" s="222"/>
      <c r="BW31" s="222"/>
      <c r="BX31" s="222"/>
      <c r="BY31" s="222"/>
      <c r="BZ31" s="222"/>
      <c r="CA31" s="222"/>
      <c r="CB31" s="222"/>
      <c r="CC31" s="222"/>
      <c r="CD31" s="222"/>
      <c r="CE31" s="222"/>
      <c r="CF31" s="222"/>
      <c r="CG31" s="222"/>
      <c r="CH31" s="222"/>
      <c r="CI31" s="222"/>
      <c r="CJ31" s="222"/>
      <c r="CK31" s="249" t="s">
        <v>8</v>
      </c>
      <c r="CL31" s="249"/>
      <c r="CM31" s="250"/>
      <c r="CO31" s="282"/>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row>
    <row r="32" spans="1:149" s="8" customFormat="1" ht="6.15" customHeight="1">
      <c r="A32" s="233"/>
      <c r="B32" s="234"/>
      <c r="C32" s="235"/>
      <c r="D32" s="324"/>
      <c r="E32" s="216"/>
      <c r="F32" s="216"/>
      <c r="G32" s="216"/>
      <c r="H32" s="216"/>
      <c r="I32" s="216"/>
      <c r="J32" s="216"/>
      <c r="K32" s="216"/>
      <c r="L32" s="216"/>
      <c r="M32" s="216"/>
      <c r="N32" s="216"/>
      <c r="O32" s="216"/>
      <c r="P32" s="216"/>
      <c r="Q32" s="216"/>
      <c r="R32" s="216"/>
      <c r="S32" s="216"/>
      <c r="T32" s="216"/>
      <c r="U32" s="216"/>
      <c r="V32" s="216"/>
      <c r="W32" s="216"/>
      <c r="X32" s="216"/>
      <c r="Y32" s="216"/>
      <c r="Z32" s="216"/>
      <c r="AA32" s="216"/>
      <c r="AB32" s="216"/>
      <c r="AC32" s="216"/>
      <c r="AD32" s="216"/>
      <c r="AE32" s="216"/>
      <c r="AF32" s="405"/>
      <c r="AG32" s="406"/>
      <c r="AH32" s="406"/>
      <c r="AI32" s="406"/>
      <c r="AJ32" s="406"/>
      <c r="AK32" s="406"/>
      <c r="AL32" s="406"/>
      <c r="AM32" s="406"/>
      <c r="AN32" s="406"/>
      <c r="AO32" s="406"/>
      <c r="AP32" s="406"/>
      <c r="AQ32" s="406"/>
      <c r="AR32" s="406"/>
      <c r="AS32" s="252"/>
      <c r="AT32" s="252"/>
      <c r="AU32" s="253"/>
      <c r="AV32" s="324"/>
      <c r="AW32" s="216"/>
      <c r="AX32" s="216"/>
      <c r="AY32" s="216"/>
      <c r="AZ32" s="216"/>
      <c r="BA32" s="216"/>
      <c r="BB32" s="216"/>
      <c r="BC32" s="216"/>
      <c r="BD32" s="216"/>
      <c r="BE32" s="216"/>
      <c r="BF32" s="216"/>
      <c r="BG32" s="216"/>
      <c r="BH32" s="401"/>
      <c r="BI32" s="223"/>
      <c r="BJ32" s="223"/>
      <c r="BK32" s="223"/>
      <c r="BL32" s="223"/>
      <c r="BM32" s="223"/>
      <c r="BN32" s="223"/>
      <c r="BO32" s="223"/>
      <c r="BP32" s="223"/>
      <c r="BQ32" s="223"/>
      <c r="BR32" s="223"/>
      <c r="BS32" s="223"/>
      <c r="BT32" s="223"/>
      <c r="BU32" s="223"/>
      <c r="BV32" s="223"/>
      <c r="BW32" s="223"/>
      <c r="BX32" s="223"/>
      <c r="BY32" s="223"/>
      <c r="BZ32" s="223"/>
      <c r="CA32" s="223"/>
      <c r="CB32" s="223"/>
      <c r="CC32" s="223"/>
      <c r="CD32" s="223"/>
      <c r="CE32" s="223"/>
      <c r="CF32" s="223"/>
      <c r="CG32" s="223"/>
      <c r="CH32" s="223"/>
      <c r="CI32" s="223"/>
      <c r="CJ32" s="223"/>
      <c r="CK32" s="252"/>
      <c r="CL32" s="252"/>
      <c r="CM32" s="253"/>
      <c r="CO32" s="28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row>
    <row r="33" spans="1:149" s="8" customFormat="1" ht="6.15" customHeight="1">
      <c r="A33" s="233"/>
      <c r="B33" s="234"/>
      <c r="C33" s="235"/>
      <c r="D33" s="324"/>
      <c r="E33" s="216"/>
      <c r="F33" s="216"/>
      <c r="G33" s="216"/>
      <c r="H33" s="216"/>
      <c r="I33" s="216"/>
      <c r="J33" s="216"/>
      <c r="K33" s="216"/>
      <c r="L33" s="216"/>
      <c r="M33" s="216"/>
      <c r="N33" s="216"/>
      <c r="O33" s="216"/>
      <c r="P33" s="216"/>
      <c r="Q33" s="216"/>
      <c r="R33" s="216"/>
      <c r="S33" s="216"/>
      <c r="T33" s="216"/>
      <c r="U33" s="216"/>
      <c r="V33" s="216"/>
      <c r="W33" s="216"/>
      <c r="X33" s="216"/>
      <c r="Y33" s="216"/>
      <c r="Z33" s="216"/>
      <c r="AA33" s="216"/>
      <c r="AB33" s="216"/>
      <c r="AC33" s="216"/>
      <c r="AD33" s="216"/>
      <c r="AE33" s="216"/>
      <c r="AF33" s="405"/>
      <c r="AG33" s="406"/>
      <c r="AH33" s="406"/>
      <c r="AI33" s="406"/>
      <c r="AJ33" s="406"/>
      <c r="AK33" s="406"/>
      <c r="AL33" s="406"/>
      <c r="AM33" s="406"/>
      <c r="AN33" s="406"/>
      <c r="AO33" s="406"/>
      <c r="AP33" s="406"/>
      <c r="AQ33" s="406"/>
      <c r="AR33" s="406"/>
      <c r="AS33" s="252"/>
      <c r="AT33" s="252"/>
      <c r="AU33" s="253"/>
      <c r="AV33" s="324"/>
      <c r="AW33" s="216"/>
      <c r="AX33" s="216"/>
      <c r="AY33" s="216"/>
      <c r="AZ33" s="216"/>
      <c r="BA33" s="216"/>
      <c r="BB33" s="216"/>
      <c r="BC33" s="216"/>
      <c r="BD33" s="216"/>
      <c r="BE33" s="216"/>
      <c r="BF33" s="216"/>
      <c r="BG33" s="216"/>
      <c r="BH33" s="401"/>
      <c r="BI33" s="223"/>
      <c r="BJ33" s="223"/>
      <c r="BK33" s="223"/>
      <c r="BL33" s="223"/>
      <c r="BM33" s="223"/>
      <c r="BN33" s="223"/>
      <c r="BO33" s="223"/>
      <c r="BP33" s="223"/>
      <c r="BQ33" s="223"/>
      <c r="BR33" s="223"/>
      <c r="BS33" s="223"/>
      <c r="BT33" s="223"/>
      <c r="BU33" s="223"/>
      <c r="BV33" s="223"/>
      <c r="BW33" s="223"/>
      <c r="BX33" s="223"/>
      <c r="BY33" s="223"/>
      <c r="BZ33" s="223"/>
      <c r="CA33" s="223"/>
      <c r="CB33" s="223"/>
      <c r="CC33" s="223"/>
      <c r="CD33" s="223"/>
      <c r="CE33" s="223"/>
      <c r="CF33" s="223"/>
      <c r="CG33" s="223"/>
      <c r="CH33" s="223"/>
      <c r="CI33" s="223"/>
      <c r="CJ33" s="223"/>
      <c r="CK33" s="252"/>
      <c r="CL33" s="252"/>
      <c r="CM33" s="253"/>
      <c r="CO33" s="282"/>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row>
    <row r="34" spans="1:149" s="8" customFormat="1" ht="6.15" customHeight="1">
      <c r="A34" s="236"/>
      <c r="B34" s="237"/>
      <c r="C34" s="238"/>
      <c r="D34" s="325"/>
      <c r="E34" s="326"/>
      <c r="F34" s="326"/>
      <c r="G34" s="326"/>
      <c r="H34" s="326"/>
      <c r="I34" s="326"/>
      <c r="J34" s="326"/>
      <c r="K34" s="326"/>
      <c r="L34" s="326"/>
      <c r="M34" s="326"/>
      <c r="N34" s="326"/>
      <c r="O34" s="326"/>
      <c r="P34" s="326"/>
      <c r="Q34" s="326"/>
      <c r="R34" s="326"/>
      <c r="S34" s="326"/>
      <c r="T34" s="326"/>
      <c r="U34" s="326"/>
      <c r="V34" s="326"/>
      <c r="W34" s="326"/>
      <c r="X34" s="326"/>
      <c r="Y34" s="326"/>
      <c r="Z34" s="326"/>
      <c r="AA34" s="326"/>
      <c r="AB34" s="326"/>
      <c r="AC34" s="326"/>
      <c r="AD34" s="326"/>
      <c r="AE34" s="326"/>
      <c r="AF34" s="407"/>
      <c r="AG34" s="408"/>
      <c r="AH34" s="408"/>
      <c r="AI34" s="408"/>
      <c r="AJ34" s="408"/>
      <c r="AK34" s="408"/>
      <c r="AL34" s="408"/>
      <c r="AM34" s="408"/>
      <c r="AN34" s="408"/>
      <c r="AO34" s="408"/>
      <c r="AP34" s="408"/>
      <c r="AQ34" s="408"/>
      <c r="AR34" s="408"/>
      <c r="AS34" s="255"/>
      <c r="AT34" s="255"/>
      <c r="AU34" s="256"/>
      <c r="AV34" s="325"/>
      <c r="AW34" s="326"/>
      <c r="AX34" s="326"/>
      <c r="AY34" s="326"/>
      <c r="AZ34" s="326"/>
      <c r="BA34" s="326"/>
      <c r="BB34" s="326"/>
      <c r="BC34" s="326"/>
      <c r="BD34" s="326"/>
      <c r="BE34" s="326"/>
      <c r="BF34" s="326"/>
      <c r="BG34" s="326"/>
      <c r="BH34" s="402"/>
      <c r="BI34" s="330"/>
      <c r="BJ34" s="330"/>
      <c r="BK34" s="330"/>
      <c r="BL34" s="330"/>
      <c r="BM34" s="330"/>
      <c r="BN34" s="330"/>
      <c r="BO34" s="330"/>
      <c r="BP34" s="330"/>
      <c r="BQ34" s="330"/>
      <c r="BR34" s="330"/>
      <c r="BS34" s="330"/>
      <c r="BT34" s="330"/>
      <c r="BU34" s="330"/>
      <c r="BV34" s="330"/>
      <c r="BW34" s="330"/>
      <c r="BX34" s="330"/>
      <c r="BY34" s="330"/>
      <c r="BZ34" s="330"/>
      <c r="CA34" s="330"/>
      <c r="CB34" s="330"/>
      <c r="CC34" s="330"/>
      <c r="CD34" s="330"/>
      <c r="CE34" s="330"/>
      <c r="CF34" s="330"/>
      <c r="CG34" s="330"/>
      <c r="CH34" s="330"/>
      <c r="CI34" s="330"/>
      <c r="CJ34" s="330"/>
      <c r="CK34" s="255"/>
      <c r="CL34" s="255"/>
      <c r="CM34" s="256"/>
      <c r="CO34" s="282"/>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row>
    <row r="35" spans="1:149" s="8" customFormat="1" ht="6.15" customHeight="1">
      <c r="A35" s="86"/>
      <c r="B35" s="86"/>
      <c r="C35" s="86"/>
      <c r="D35" s="68"/>
      <c r="E35" s="68"/>
      <c r="F35" s="68"/>
      <c r="G35" s="68"/>
      <c r="H35" s="68"/>
      <c r="I35" s="68"/>
      <c r="J35" s="68"/>
      <c r="K35" s="68"/>
      <c r="L35" s="68"/>
      <c r="M35" s="68"/>
      <c r="N35" s="68"/>
      <c r="O35" s="68"/>
      <c r="P35" s="68"/>
      <c r="Q35" s="68"/>
      <c r="R35" s="68"/>
      <c r="S35" s="68"/>
      <c r="T35" s="70"/>
      <c r="U35" s="70"/>
      <c r="V35" s="70"/>
      <c r="W35" s="70"/>
      <c r="X35" s="70"/>
      <c r="Y35" s="71"/>
      <c r="Z35" s="71"/>
      <c r="AA35" s="71"/>
      <c r="AB35" s="71"/>
      <c r="AC35" s="22"/>
      <c r="AD35" s="22"/>
      <c r="AE35" s="22"/>
      <c r="AF35" s="16"/>
      <c r="AG35" s="16"/>
      <c r="AH35" s="16"/>
      <c r="AI35" s="16"/>
      <c r="AJ35" s="16"/>
      <c r="AK35" s="22"/>
      <c r="AL35" s="22"/>
      <c r="AM35" s="22"/>
      <c r="AN35" s="16"/>
      <c r="AO35" s="16"/>
      <c r="AP35" s="16"/>
      <c r="AQ35" s="16"/>
      <c r="AR35" s="16"/>
      <c r="AS35" s="22"/>
      <c r="AT35" s="22"/>
      <c r="AU35" s="22"/>
      <c r="AV35" s="69"/>
      <c r="AW35" s="69"/>
      <c r="AX35" s="69"/>
      <c r="AY35" s="69"/>
      <c r="AZ35" s="69"/>
      <c r="BA35" s="69"/>
      <c r="BB35" s="69"/>
      <c r="BC35" s="69"/>
      <c r="BD35" s="69"/>
      <c r="BE35" s="69"/>
      <c r="BF35" s="69"/>
      <c r="BG35" s="69"/>
      <c r="BH35" s="16"/>
      <c r="BI35" s="16"/>
      <c r="BJ35" s="16"/>
      <c r="BK35" s="16"/>
      <c r="BL35" s="16"/>
      <c r="BM35" s="16"/>
      <c r="BN35" s="16"/>
      <c r="BO35" s="16"/>
      <c r="BP35" s="16"/>
      <c r="BQ35" s="16"/>
      <c r="BR35" s="16"/>
      <c r="BS35" s="16"/>
      <c r="BT35" s="16"/>
      <c r="BU35" s="16"/>
      <c r="BV35" s="16"/>
      <c r="BW35" s="16"/>
      <c r="BX35" s="16"/>
      <c r="BY35" s="16"/>
      <c r="BZ35" s="16"/>
      <c r="CA35" s="16"/>
      <c r="CB35" s="16"/>
      <c r="CC35" s="16"/>
      <c r="CD35" s="16"/>
      <c r="CE35" s="16"/>
      <c r="CF35" s="16"/>
      <c r="CG35" s="16"/>
      <c r="CH35" s="16"/>
      <c r="CI35" s="16"/>
      <c r="CJ35" s="16"/>
      <c r="CK35" s="72"/>
      <c r="CL35" s="72"/>
      <c r="CM35" s="72"/>
      <c r="CO35" s="282"/>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row>
    <row r="36" spans="1:149" s="8" customFormat="1" ht="6.15" customHeight="1">
      <c r="A36" s="239" t="s">
        <v>90</v>
      </c>
      <c r="B36" s="240"/>
      <c r="C36" s="241"/>
      <c r="D36" s="224" t="s">
        <v>91</v>
      </c>
      <c r="E36" s="225"/>
      <c r="F36" s="225"/>
      <c r="G36" s="225"/>
      <c r="H36" s="225"/>
      <c r="I36" s="225"/>
      <c r="J36" s="225"/>
      <c r="K36" s="225"/>
      <c r="L36" s="225"/>
      <c r="M36" s="225"/>
      <c r="N36" s="225"/>
      <c r="O36" s="225"/>
      <c r="P36" s="225"/>
      <c r="Q36" s="225"/>
      <c r="R36" s="225"/>
      <c r="S36" s="225"/>
      <c r="T36" s="225"/>
      <c r="U36" s="225"/>
      <c r="V36" s="225"/>
      <c r="W36" s="225"/>
      <c r="X36" s="225"/>
      <c r="Y36" s="225"/>
      <c r="Z36" s="225"/>
      <c r="AA36" s="225"/>
      <c r="AB36" s="225"/>
      <c r="AC36" s="225"/>
      <c r="AD36" s="225"/>
      <c r="AE36" s="225"/>
      <c r="AF36" s="225"/>
      <c r="AG36" s="225"/>
      <c r="AH36" s="225"/>
      <c r="AI36" s="225"/>
      <c r="AJ36" s="225"/>
      <c r="AK36" s="225"/>
      <c r="AL36" s="225"/>
      <c r="AM36" s="225"/>
      <c r="AN36" s="225"/>
      <c r="AO36" s="225"/>
      <c r="AP36" s="225"/>
      <c r="AQ36" s="225"/>
      <c r="AR36" s="225"/>
      <c r="AS36" s="225"/>
      <c r="AT36" s="225"/>
      <c r="AU36" s="225"/>
      <c r="AV36" s="225"/>
      <c r="AW36" s="225"/>
      <c r="AX36" s="225"/>
      <c r="AY36" s="225"/>
      <c r="AZ36" s="225"/>
      <c r="BA36" s="225"/>
      <c r="BB36" s="225"/>
      <c r="BC36" s="225"/>
      <c r="BD36" s="225"/>
      <c r="BE36" s="225"/>
      <c r="BF36" s="225"/>
      <c r="BG36" s="225"/>
      <c r="BH36" s="225"/>
      <c r="BI36" s="225"/>
      <c r="BJ36" s="225"/>
      <c r="BK36" s="225"/>
      <c r="BL36" s="225"/>
      <c r="BM36" s="225"/>
      <c r="BN36" s="225"/>
      <c r="BO36" s="225"/>
      <c r="BP36" s="225"/>
      <c r="BQ36" s="225"/>
      <c r="BR36" s="225"/>
      <c r="BS36" s="225"/>
      <c r="BT36" s="225"/>
      <c r="BU36" s="225"/>
      <c r="BV36" s="225"/>
      <c r="BW36" s="225"/>
      <c r="BX36" s="225"/>
      <c r="BY36" s="225"/>
      <c r="BZ36" s="225"/>
      <c r="CA36" s="225"/>
      <c r="CB36" s="225"/>
      <c r="CC36" s="225"/>
      <c r="CD36" s="225"/>
      <c r="CE36" s="225"/>
      <c r="CF36" s="225"/>
      <c r="CG36" s="225"/>
      <c r="CH36" s="225"/>
      <c r="CI36" s="225"/>
      <c r="CJ36" s="225"/>
      <c r="CK36" s="225"/>
      <c r="CL36" s="225"/>
      <c r="CM36" s="226"/>
      <c r="CO36" s="282"/>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row>
    <row r="37" spans="1:149" s="8" customFormat="1" ht="13.2">
      <c r="A37" s="233"/>
      <c r="B37" s="234"/>
      <c r="C37" s="235"/>
      <c r="D37" s="227"/>
      <c r="E37" s="228"/>
      <c r="F37" s="228"/>
      <c r="G37" s="228"/>
      <c r="H37" s="228"/>
      <c r="I37" s="228"/>
      <c r="J37" s="228"/>
      <c r="K37" s="228"/>
      <c r="L37" s="228"/>
      <c r="M37" s="228"/>
      <c r="N37" s="228"/>
      <c r="O37" s="228"/>
      <c r="P37" s="228"/>
      <c r="Q37" s="228"/>
      <c r="R37" s="228"/>
      <c r="S37" s="228"/>
      <c r="T37" s="228"/>
      <c r="U37" s="228"/>
      <c r="V37" s="228"/>
      <c r="W37" s="228"/>
      <c r="X37" s="228"/>
      <c r="Y37" s="228"/>
      <c r="Z37" s="228"/>
      <c r="AA37" s="228"/>
      <c r="AB37" s="228"/>
      <c r="AC37" s="228"/>
      <c r="AD37" s="228"/>
      <c r="AE37" s="228"/>
      <c r="AF37" s="228"/>
      <c r="AG37" s="228"/>
      <c r="AH37" s="228"/>
      <c r="AI37" s="228"/>
      <c r="AJ37" s="228"/>
      <c r="AK37" s="228"/>
      <c r="AL37" s="228"/>
      <c r="AM37" s="228"/>
      <c r="AN37" s="228"/>
      <c r="AO37" s="228"/>
      <c r="AP37" s="228"/>
      <c r="AQ37" s="228"/>
      <c r="AR37" s="228"/>
      <c r="AS37" s="228"/>
      <c r="AT37" s="228"/>
      <c r="AU37" s="228"/>
      <c r="AV37" s="228"/>
      <c r="AW37" s="228"/>
      <c r="AX37" s="228"/>
      <c r="AY37" s="228"/>
      <c r="AZ37" s="228"/>
      <c r="BA37" s="228"/>
      <c r="BB37" s="228"/>
      <c r="BC37" s="228"/>
      <c r="BD37" s="228"/>
      <c r="BE37" s="228"/>
      <c r="BF37" s="228"/>
      <c r="BG37" s="228"/>
      <c r="BH37" s="228"/>
      <c r="BI37" s="228"/>
      <c r="BJ37" s="228"/>
      <c r="BK37" s="228"/>
      <c r="BL37" s="228"/>
      <c r="BM37" s="228"/>
      <c r="BN37" s="228"/>
      <c r="BO37" s="228"/>
      <c r="BP37" s="228"/>
      <c r="BQ37" s="228"/>
      <c r="BR37" s="228"/>
      <c r="BS37" s="228"/>
      <c r="BT37" s="228"/>
      <c r="BU37" s="228"/>
      <c r="BV37" s="228"/>
      <c r="BW37" s="228"/>
      <c r="BX37" s="228"/>
      <c r="BY37" s="228"/>
      <c r="BZ37" s="228"/>
      <c r="CA37" s="228"/>
      <c r="CB37" s="228"/>
      <c r="CC37" s="228"/>
      <c r="CD37" s="228"/>
      <c r="CE37" s="228"/>
      <c r="CF37" s="228"/>
      <c r="CG37" s="228"/>
      <c r="CH37" s="228"/>
      <c r="CI37" s="228"/>
      <c r="CJ37" s="228"/>
      <c r="CK37" s="228"/>
      <c r="CL37" s="228"/>
      <c r="CM37" s="229"/>
      <c r="CO37" s="282"/>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row>
    <row r="38" spans="1:149" s="8" customFormat="1" ht="6.15" customHeight="1">
      <c r="A38" s="233"/>
      <c r="B38" s="234"/>
      <c r="C38" s="235"/>
      <c r="D38" s="322" t="s">
        <v>88</v>
      </c>
      <c r="E38" s="323"/>
      <c r="F38" s="323"/>
      <c r="G38" s="323"/>
      <c r="H38" s="323"/>
      <c r="I38" s="323"/>
      <c r="J38" s="323"/>
      <c r="K38" s="323"/>
      <c r="L38" s="323"/>
      <c r="M38" s="323"/>
      <c r="N38" s="323"/>
      <c r="O38" s="323"/>
      <c r="P38" s="323"/>
      <c r="Q38" s="323"/>
      <c r="R38" s="323"/>
      <c r="S38" s="323"/>
      <c r="T38" s="323"/>
      <c r="U38" s="323"/>
      <c r="V38" s="323"/>
      <c r="W38" s="323"/>
      <c r="X38" s="323"/>
      <c r="Y38" s="323"/>
      <c r="Z38" s="323"/>
      <c r="AA38" s="323"/>
      <c r="AB38" s="323"/>
      <c r="AC38" s="323"/>
      <c r="AD38" s="323"/>
      <c r="AE38" s="323"/>
      <c r="AF38" s="323"/>
      <c r="AG38" s="323"/>
      <c r="AH38" s="323"/>
      <c r="AI38" s="323"/>
      <c r="AJ38" s="323"/>
      <c r="AK38" s="323"/>
      <c r="AL38" s="323"/>
      <c r="AM38" s="323"/>
      <c r="AN38" s="323"/>
      <c r="AO38" s="323"/>
      <c r="AP38" s="323"/>
      <c r="AQ38" s="323"/>
      <c r="AR38" s="323"/>
      <c r="AS38" s="323"/>
      <c r="AT38" s="323"/>
      <c r="AU38" s="6"/>
      <c r="BB38" s="9"/>
      <c r="BC38" s="324" t="s">
        <v>129</v>
      </c>
      <c r="BD38" s="216"/>
      <c r="BE38" s="216"/>
      <c r="BF38" s="216"/>
      <c r="BG38" s="216"/>
      <c r="BH38" s="216"/>
      <c r="BI38" s="216"/>
      <c r="BJ38" s="216"/>
      <c r="BK38" s="216"/>
      <c r="BL38" s="216"/>
      <c r="BM38" s="216"/>
      <c r="BN38" s="216"/>
      <c r="BO38" s="216"/>
      <c r="BP38" s="216"/>
      <c r="BQ38" s="216"/>
      <c r="BR38" s="216"/>
      <c r="BS38" s="216"/>
      <c r="BT38" s="216"/>
      <c r="BU38" s="216"/>
      <c r="BV38" s="216"/>
      <c r="BW38" s="216"/>
      <c r="BX38" s="216"/>
      <c r="BY38" s="216"/>
      <c r="BZ38" s="216"/>
      <c r="CA38" s="216"/>
      <c r="CB38" s="216"/>
      <c r="CC38" s="216"/>
      <c r="CD38" s="216"/>
      <c r="CE38" s="216"/>
      <c r="CM38" s="9"/>
      <c r="CO38" s="282"/>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row>
    <row r="39" spans="1:149" s="8" customFormat="1" ht="6.15" customHeight="1">
      <c r="A39" s="233"/>
      <c r="B39" s="234"/>
      <c r="C39" s="235"/>
      <c r="D39" s="324"/>
      <c r="E39" s="216"/>
      <c r="F39" s="216"/>
      <c r="G39" s="216"/>
      <c r="H39" s="216"/>
      <c r="I39" s="216"/>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c r="AH39" s="216"/>
      <c r="AI39" s="216"/>
      <c r="AJ39" s="216"/>
      <c r="AK39" s="216"/>
      <c r="AL39" s="216"/>
      <c r="AM39" s="216"/>
      <c r="AN39" s="216"/>
      <c r="AO39" s="216"/>
      <c r="AP39" s="216"/>
      <c r="AQ39" s="216"/>
      <c r="AR39" s="216"/>
      <c r="AS39" s="216"/>
      <c r="AT39" s="216"/>
      <c r="AX39" s="483" t="s">
        <v>201</v>
      </c>
      <c r="AY39" s="484"/>
      <c r="BB39" s="9"/>
      <c r="BC39" s="324"/>
      <c r="BD39" s="216"/>
      <c r="BE39" s="216"/>
      <c r="BF39" s="216"/>
      <c r="BG39" s="216"/>
      <c r="BH39" s="216"/>
      <c r="BI39" s="216"/>
      <c r="BJ39" s="216"/>
      <c r="BK39" s="216"/>
      <c r="BL39" s="216"/>
      <c r="BM39" s="216"/>
      <c r="BN39" s="216"/>
      <c r="BO39" s="216"/>
      <c r="BP39" s="216"/>
      <c r="BQ39" s="216"/>
      <c r="BR39" s="216"/>
      <c r="BS39" s="216"/>
      <c r="BT39" s="216"/>
      <c r="BU39" s="216"/>
      <c r="BV39" s="216"/>
      <c r="BW39" s="216"/>
      <c r="BX39" s="216"/>
      <c r="BY39" s="216"/>
      <c r="BZ39" s="216"/>
      <c r="CA39" s="216"/>
      <c r="CB39" s="216"/>
      <c r="CC39" s="216"/>
      <c r="CD39" s="216"/>
      <c r="CE39" s="216"/>
      <c r="CI39" s="396"/>
      <c r="CJ39" s="397"/>
      <c r="CM39" s="9"/>
      <c r="CO39" s="282"/>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row>
    <row r="40" spans="1:149" s="8" customFormat="1" ht="6.15" customHeight="1">
      <c r="A40" s="233"/>
      <c r="B40" s="234"/>
      <c r="C40" s="235"/>
      <c r="D40" s="324"/>
      <c r="E40" s="216"/>
      <c r="F40" s="216"/>
      <c r="G40" s="216"/>
      <c r="H40" s="216"/>
      <c r="I40" s="216"/>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X40" s="485"/>
      <c r="AY40" s="486"/>
      <c r="BB40" s="9"/>
      <c r="BC40" s="324"/>
      <c r="BD40" s="216"/>
      <c r="BE40" s="216"/>
      <c r="BF40" s="216"/>
      <c r="BG40" s="216"/>
      <c r="BH40" s="216"/>
      <c r="BI40" s="216"/>
      <c r="BJ40" s="216"/>
      <c r="BK40" s="216"/>
      <c r="BL40" s="216"/>
      <c r="BM40" s="216"/>
      <c r="BN40" s="216"/>
      <c r="BO40" s="216"/>
      <c r="BP40" s="216"/>
      <c r="BQ40" s="216"/>
      <c r="BR40" s="216"/>
      <c r="BS40" s="216"/>
      <c r="BT40" s="216"/>
      <c r="BU40" s="216"/>
      <c r="BV40" s="216"/>
      <c r="BW40" s="216"/>
      <c r="BX40" s="216"/>
      <c r="BY40" s="216"/>
      <c r="BZ40" s="216"/>
      <c r="CA40" s="216"/>
      <c r="CB40" s="216"/>
      <c r="CC40" s="216"/>
      <c r="CD40" s="216"/>
      <c r="CE40" s="216"/>
      <c r="CI40" s="284"/>
      <c r="CJ40" s="286"/>
      <c r="CM40" s="9"/>
      <c r="CO40" s="282"/>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row>
    <row r="41" spans="1:149" s="8" customFormat="1" ht="6.15" customHeight="1">
      <c r="A41" s="233"/>
      <c r="B41" s="234"/>
      <c r="C41" s="235"/>
      <c r="D41" s="325"/>
      <c r="E41" s="326"/>
      <c r="F41" s="326"/>
      <c r="G41" s="326"/>
      <c r="H41" s="326"/>
      <c r="I41" s="326"/>
      <c r="J41" s="326"/>
      <c r="K41" s="326"/>
      <c r="L41" s="326"/>
      <c r="M41" s="326"/>
      <c r="N41" s="326"/>
      <c r="O41" s="326"/>
      <c r="P41" s="326"/>
      <c r="Q41" s="326"/>
      <c r="R41" s="326"/>
      <c r="S41" s="326"/>
      <c r="T41" s="326"/>
      <c r="U41" s="326"/>
      <c r="V41" s="326"/>
      <c r="W41" s="326"/>
      <c r="X41" s="326"/>
      <c r="Y41" s="326"/>
      <c r="Z41" s="326"/>
      <c r="AA41" s="326"/>
      <c r="AB41" s="326"/>
      <c r="AC41" s="326"/>
      <c r="AD41" s="326"/>
      <c r="AE41" s="326"/>
      <c r="AF41" s="326"/>
      <c r="AG41" s="326"/>
      <c r="AH41" s="326"/>
      <c r="AI41" s="326"/>
      <c r="AJ41" s="326"/>
      <c r="AK41" s="326"/>
      <c r="AL41" s="326"/>
      <c r="AM41" s="326"/>
      <c r="AN41" s="326"/>
      <c r="AO41" s="326"/>
      <c r="AP41" s="326"/>
      <c r="AQ41" s="326"/>
      <c r="AR41" s="326"/>
      <c r="AS41" s="326"/>
      <c r="AT41" s="326"/>
      <c r="AW41" s="10"/>
      <c r="AX41" s="10"/>
      <c r="AY41" s="10"/>
      <c r="AZ41" s="10"/>
      <c r="BA41" s="10"/>
      <c r="BB41" s="11"/>
      <c r="BC41" s="325"/>
      <c r="BD41" s="326"/>
      <c r="BE41" s="326"/>
      <c r="BF41" s="326"/>
      <c r="BG41" s="326"/>
      <c r="BH41" s="326"/>
      <c r="BI41" s="326"/>
      <c r="BJ41" s="326"/>
      <c r="BK41" s="326"/>
      <c r="BL41" s="326"/>
      <c r="BM41" s="326"/>
      <c r="BN41" s="326"/>
      <c r="BO41" s="326"/>
      <c r="BP41" s="326"/>
      <c r="BQ41" s="326"/>
      <c r="BR41" s="326"/>
      <c r="BS41" s="326"/>
      <c r="BT41" s="326"/>
      <c r="BU41" s="326"/>
      <c r="BV41" s="326"/>
      <c r="BW41" s="326"/>
      <c r="BX41" s="326"/>
      <c r="BY41" s="326"/>
      <c r="BZ41" s="326"/>
      <c r="CA41" s="326"/>
      <c r="CB41" s="326"/>
      <c r="CC41" s="326"/>
      <c r="CD41" s="326"/>
      <c r="CE41" s="326"/>
      <c r="CH41" s="10"/>
      <c r="CI41" s="10"/>
      <c r="CJ41" s="10"/>
      <c r="CK41" s="10"/>
      <c r="CL41" s="10"/>
      <c r="CM41" s="11"/>
      <c r="CO41" s="282"/>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row>
    <row r="42" spans="1:149" s="8" customFormat="1" ht="6.15" customHeight="1">
      <c r="A42" s="233"/>
      <c r="B42" s="234"/>
      <c r="C42" s="235"/>
      <c r="D42" s="324" t="s">
        <v>59</v>
      </c>
      <c r="E42" s="216"/>
      <c r="F42" s="216"/>
      <c r="G42" s="216"/>
      <c r="H42" s="216"/>
      <c r="I42" s="216"/>
      <c r="J42" s="216"/>
      <c r="K42" s="216"/>
      <c r="L42" s="216"/>
      <c r="M42" s="216"/>
      <c r="N42" s="216"/>
      <c r="O42" s="216"/>
      <c r="P42" s="216"/>
      <c r="Q42" s="216"/>
      <c r="R42" s="216"/>
      <c r="S42" s="216"/>
      <c r="T42" s="487">
        <v>1500000</v>
      </c>
      <c r="U42" s="488"/>
      <c r="V42" s="488"/>
      <c r="W42" s="488"/>
      <c r="X42" s="488"/>
      <c r="Y42" s="488"/>
      <c r="Z42" s="488"/>
      <c r="AA42" s="488"/>
      <c r="AB42" s="488"/>
      <c r="AC42" s="488"/>
      <c r="AD42" s="488"/>
      <c r="AE42" s="488"/>
      <c r="AF42" s="488"/>
      <c r="AG42" s="327" t="s">
        <v>8</v>
      </c>
      <c r="AH42" s="327"/>
      <c r="AI42" s="493" t="s">
        <v>216</v>
      </c>
      <c r="AJ42" s="494"/>
      <c r="AK42" s="494"/>
      <c r="AL42" s="494"/>
      <c r="AM42" s="494"/>
      <c r="AN42" s="494"/>
      <c r="AO42" s="494"/>
      <c r="AP42" s="494"/>
      <c r="AQ42" s="494"/>
      <c r="AR42" s="341" t="s">
        <v>12</v>
      </c>
      <c r="AS42" s="341"/>
      <c r="AT42" s="481">
        <v>4</v>
      </c>
      <c r="AU42" s="481"/>
      <c r="AV42" s="481"/>
      <c r="AW42" s="341" t="s">
        <v>56</v>
      </c>
      <c r="AX42" s="341"/>
      <c r="AY42" s="344" t="s">
        <v>57</v>
      </c>
      <c r="AZ42" s="344"/>
      <c r="BA42" s="344"/>
      <c r="BB42" s="345"/>
      <c r="BC42" s="410" t="s">
        <v>89</v>
      </c>
      <c r="BD42" s="411"/>
      <c r="BE42" s="411"/>
      <c r="BF42" s="411"/>
      <c r="BG42" s="411"/>
      <c r="BH42" s="411"/>
      <c r="BI42" s="411"/>
      <c r="BJ42" s="411"/>
      <c r="BK42" s="411"/>
      <c r="BL42" s="411"/>
      <c r="BM42" s="411"/>
      <c r="BN42" s="411"/>
      <c r="BO42" s="411"/>
      <c r="BP42" s="411"/>
      <c r="BQ42" s="411"/>
      <c r="BR42" s="411"/>
      <c r="BS42" s="411"/>
      <c r="BT42" s="411"/>
      <c r="BU42" s="411"/>
      <c r="BV42" s="411"/>
      <c r="BW42" s="411"/>
      <c r="BX42" s="411"/>
      <c r="BY42" s="411"/>
      <c r="BZ42" s="411"/>
      <c r="CA42" s="411"/>
      <c r="CB42" s="411"/>
      <c r="CC42" s="411"/>
      <c r="CD42" s="411"/>
      <c r="CE42" s="411"/>
      <c r="CF42" s="6"/>
      <c r="CG42" s="6"/>
      <c r="CH42" s="6"/>
      <c r="CI42" s="6"/>
      <c r="CJ42" s="6"/>
      <c r="CK42" s="6"/>
      <c r="CL42" s="6"/>
      <c r="CM42" s="7"/>
      <c r="CO42" s="28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row>
    <row r="43" spans="1:149" s="8" customFormat="1" ht="6" customHeight="1">
      <c r="A43" s="233"/>
      <c r="B43" s="234"/>
      <c r="C43" s="235"/>
      <c r="D43" s="324"/>
      <c r="E43" s="216"/>
      <c r="F43" s="216"/>
      <c r="G43" s="216"/>
      <c r="H43" s="216"/>
      <c r="I43" s="216"/>
      <c r="J43" s="216"/>
      <c r="K43" s="216"/>
      <c r="L43" s="216"/>
      <c r="M43" s="216"/>
      <c r="N43" s="216"/>
      <c r="O43" s="216"/>
      <c r="P43" s="216"/>
      <c r="Q43" s="216"/>
      <c r="R43" s="216"/>
      <c r="S43" s="216"/>
      <c r="T43" s="489"/>
      <c r="U43" s="490"/>
      <c r="V43" s="490"/>
      <c r="W43" s="490"/>
      <c r="X43" s="490"/>
      <c r="Y43" s="490"/>
      <c r="Z43" s="490"/>
      <c r="AA43" s="490"/>
      <c r="AB43" s="490"/>
      <c r="AC43" s="490"/>
      <c r="AD43" s="490"/>
      <c r="AE43" s="490"/>
      <c r="AF43" s="490"/>
      <c r="AG43" s="223"/>
      <c r="AH43" s="223"/>
      <c r="AI43" s="495"/>
      <c r="AJ43" s="496"/>
      <c r="AK43" s="496"/>
      <c r="AL43" s="496"/>
      <c r="AM43" s="496"/>
      <c r="AN43" s="496"/>
      <c r="AO43" s="496"/>
      <c r="AP43" s="496"/>
      <c r="AQ43" s="496"/>
      <c r="AR43" s="342"/>
      <c r="AS43" s="342"/>
      <c r="AT43" s="477"/>
      <c r="AU43" s="477"/>
      <c r="AV43" s="477"/>
      <c r="AW43" s="342"/>
      <c r="AX43" s="342"/>
      <c r="AY43" s="346"/>
      <c r="AZ43" s="346"/>
      <c r="BA43" s="346"/>
      <c r="BB43" s="347"/>
      <c r="BC43" s="412"/>
      <c r="BD43" s="413"/>
      <c r="BE43" s="413"/>
      <c r="BF43" s="413"/>
      <c r="BG43" s="413"/>
      <c r="BH43" s="413"/>
      <c r="BI43" s="413"/>
      <c r="BJ43" s="413"/>
      <c r="BK43" s="413"/>
      <c r="BL43" s="413"/>
      <c r="BM43" s="413"/>
      <c r="BN43" s="413"/>
      <c r="BO43" s="413"/>
      <c r="BP43" s="413"/>
      <c r="BQ43" s="413"/>
      <c r="BR43" s="413"/>
      <c r="BS43" s="413"/>
      <c r="BT43" s="413"/>
      <c r="BU43" s="413"/>
      <c r="BV43" s="413"/>
      <c r="BW43" s="413"/>
      <c r="BX43" s="413"/>
      <c r="BY43" s="413"/>
      <c r="BZ43" s="413"/>
      <c r="CA43" s="413"/>
      <c r="CB43" s="413"/>
      <c r="CC43" s="413"/>
      <c r="CD43" s="413"/>
      <c r="CE43" s="413"/>
      <c r="CI43" s="409"/>
      <c r="CJ43" s="374"/>
      <c r="CM43" s="9"/>
      <c r="CO43" s="282"/>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row>
    <row r="44" spans="1:149" s="8" customFormat="1" ht="6.15" customHeight="1">
      <c r="A44" s="233"/>
      <c r="B44" s="234"/>
      <c r="C44" s="235"/>
      <c r="D44" s="324"/>
      <c r="E44" s="216"/>
      <c r="F44" s="216"/>
      <c r="G44" s="216"/>
      <c r="H44" s="216"/>
      <c r="I44" s="216"/>
      <c r="J44" s="216"/>
      <c r="K44" s="216"/>
      <c r="L44" s="216"/>
      <c r="M44" s="216"/>
      <c r="N44" s="216"/>
      <c r="O44" s="216"/>
      <c r="P44" s="216"/>
      <c r="Q44" s="216"/>
      <c r="R44" s="216"/>
      <c r="S44" s="216"/>
      <c r="T44" s="489"/>
      <c r="U44" s="490"/>
      <c r="V44" s="490"/>
      <c r="W44" s="490"/>
      <c r="X44" s="490"/>
      <c r="Y44" s="490"/>
      <c r="Z44" s="490"/>
      <c r="AA44" s="490"/>
      <c r="AB44" s="490"/>
      <c r="AC44" s="490"/>
      <c r="AD44" s="490"/>
      <c r="AE44" s="490"/>
      <c r="AF44" s="490"/>
      <c r="AG44" s="223"/>
      <c r="AH44" s="223"/>
      <c r="AI44" s="495"/>
      <c r="AJ44" s="496"/>
      <c r="AK44" s="496"/>
      <c r="AL44" s="496"/>
      <c r="AM44" s="496"/>
      <c r="AN44" s="496"/>
      <c r="AO44" s="496"/>
      <c r="AP44" s="496"/>
      <c r="AQ44" s="496"/>
      <c r="AR44" s="342"/>
      <c r="AS44" s="342"/>
      <c r="AT44" s="477"/>
      <c r="AU44" s="477"/>
      <c r="AV44" s="477"/>
      <c r="AW44" s="342"/>
      <c r="AX44" s="342"/>
      <c r="AY44" s="346"/>
      <c r="AZ44" s="346"/>
      <c r="BA44" s="346"/>
      <c r="BB44" s="347"/>
      <c r="BC44" s="412"/>
      <c r="BD44" s="413"/>
      <c r="BE44" s="413"/>
      <c r="BF44" s="413"/>
      <c r="BG44" s="413"/>
      <c r="BH44" s="413"/>
      <c r="BI44" s="413"/>
      <c r="BJ44" s="413"/>
      <c r="BK44" s="413"/>
      <c r="BL44" s="413"/>
      <c r="BM44" s="413"/>
      <c r="BN44" s="413"/>
      <c r="BO44" s="413"/>
      <c r="BP44" s="413"/>
      <c r="BQ44" s="413"/>
      <c r="BR44" s="413"/>
      <c r="BS44" s="413"/>
      <c r="BT44" s="413"/>
      <c r="BU44" s="413"/>
      <c r="BV44" s="413"/>
      <c r="BW44" s="413"/>
      <c r="BX44" s="413"/>
      <c r="BY44" s="413"/>
      <c r="BZ44" s="413"/>
      <c r="CA44" s="413"/>
      <c r="CB44" s="413"/>
      <c r="CC44" s="413"/>
      <c r="CD44" s="413"/>
      <c r="CE44" s="413"/>
      <c r="CI44" s="284"/>
      <c r="CJ44" s="286"/>
      <c r="CM44" s="9"/>
      <c r="CO44" s="282"/>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row>
    <row r="45" spans="1:149" s="8" customFormat="1" ht="6.15" customHeight="1">
      <c r="A45" s="233"/>
      <c r="B45" s="234"/>
      <c r="C45" s="235"/>
      <c r="D45" s="324"/>
      <c r="E45" s="216"/>
      <c r="F45" s="216"/>
      <c r="G45" s="216"/>
      <c r="H45" s="216"/>
      <c r="I45" s="216"/>
      <c r="J45" s="216"/>
      <c r="K45" s="216"/>
      <c r="L45" s="216"/>
      <c r="M45" s="216"/>
      <c r="N45" s="216"/>
      <c r="O45" s="216"/>
      <c r="P45" s="216"/>
      <c r="Q45" s="216"/>
      <c r="R45" s="216"/>
      <c r="S45" s="216"/>
      <c r="T45" s="491"/>
      <c r="U45" s="492"/>
      <c r="V45" s="492"/>
      <c r="W45" s="492"/>
      <c r="X45" s="492"/>
      <c r="Y45" s="492"/>
      <c r="Z45" s="492"/>
      <c r="AA45" s="492"/>
      <c r="AB45" s="492"/>
      <c r="AC45" s="492"/>
      <c r="AD45" s="492"/>
      <c r="AE45" s="492"/>
      <c r="AF45" s="492"/>
      <c r="AG45" s="330"/>
      <c r="AH45" s="330"/>
      <c r="AI45" s="497"/>
      <c r="AJ45" s="498"/>
      <c r="AK45" s="498"/>
      <c r="AL45" s="498"/>
      <c r="AM45" s="498"/>
      <c r="AN45" s="498"/>
      <c r="AO45" s="498"/>
      <c r="AP45" s="498"/>
      <c r="AQ45" s="498"/>
      <c r="AR45" s="343"/>
      <c r="AS45" s="343"/>
      <c r="AT45" s="482"/>
      <c r="AU45" s="482"/>
      <c r="AV45" s="482"/>
      <c r="AW45" s="343"/>
      <c r="AX45" s="343"/>
      <c r="AY45" s="348"/>
      <c r="AZ45" s="348"/>
      <c r="BA45" s="348"/>
      <c r="BB45" s="349"/>
      <c r="BC45" s="414"/>
      <c r="BD45" s="415"/>
      <c r="BE45" s="415"/>
      <c r="BF45" s="415"/>
      <c r="BG45" s="415"/>
      <c r="BH45" s="415"/>
      <c r="BI45" s="415"/>
      <c r="BJ45" s="415"/>
      <c r="BK45" s="415"/>
      <c r="BL45" s="415"/>
      <c r="BM45" s="415"/>
      <c r="BN45" s="415"/>
      <c r="BO45" s="415"/>
      <c r="BP45" s="415"/>
      <c r="BQ45" s="415"/>
      <c r="BR45" s="415"/>
      <c r="BS45" s="415"/>
      <c r="BT45" s="415"/>
      <c r="BU45" s="415"/>
      <c r="BV45" s="415"/>
      <c r="BW45" s="415"/>
      <c r="BX45" s="415"/>
      <c r="BY45" s="415"/>
      <c r="BZ45" s="415"/>
      <c r="CA45" s="415"/>
      <c r="CB45" s="415"/>
      <c r="CC45" s="415"/>
      <c r="CD45" s="415"/>
      <c r="CE45" s="415"/>
      <c r="CF45" s="10"/>
      <c r="CG45" s="10"/>
      <c r="CH45" s="10"/>
      <c r="CI45" s="10"/>
      <c r="CJ45" s="10"/>
      <c r="CK45" s="10"/>
      <c r="CL45" s="10"/>
      <c r="CM45" s="11"/>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row>
    <row r="46" spans="1:149" s="8" customFormat="1" ht="6.15" customHeight="1">
      <c r="A46" s="233"/>
      <c r="B46" s="234"/>
      <c r="C46" s="235"/>
      <c r="D46" s="322" t="s">
        <v>60</v>
      </c>
      <c r="E46" s="323"/>
      <c r="F46" s="323"/>
      <c r="G46" s="323"/>
      <c r="H46" s="323"/>
      <c r="I46" s="323"/>
      <c r="J46" s="323"/>
      <c r="K46" s="323"/>
      <c r="L46" s="323"/>
      <c r="M46" s="323"/>
      <c r="N46" s="323"/>
      <c r="O46" s="323"/>
      <c r="P46" s="323"/>
      <c r="Q46" s="323"/>
      <c r="R46" s="323"/>
      <c r="S46" s="323"/>
      <c r="T46" s="493">
        <v>0</v>
      </c>
      <c r="U46" s="494"/>
      <c r="V46" s="494"/>
      <c r="W46" s="494"/>
      <c r="X46" s="494"/>
      <c r="Y46" s="494"/>
      <c r="Z46" s="494"/>
      <c r="AA46" s="494"/>
      <c r="AB46" s="494"/>
      <c r="AC46" s="494"/>
      <c r="AD46" s="494"/>
      <c r="AE46" s="494"/>
      <c r="AF46" s="494"/>
      <c r="AG46" s="327" t="s">
        <v>8</v>
      </c>
      <c r="AH46" s="327"/>
      <c r="AI46" s="611"/>
      <c r="AJ46" s="612"/>
      <c r="AK46" s="612"/>
      <c r="AL46" s="612"/>
      <c r="AM46" s="612"/>
      <c r="AN46" s="612"/>
      <c r="AO46" s="612"/>
      <c r="AP46" s="612"/>
      <c r="AQ46" s="612"/>
      <c r="AR46" s="341" t="s">
        <v>12</v>
      </c>
      <c r="AS46" s="341"/>
      <c r="AT46" s="373"/>
      <c r="AU46" s="373"/>
      <c r="AV46" s="373"/>
      <c r="AW46" s="341" t="s">
        <v>56</v>
      </c>
      <c r="AX46" s="341"/>
      <c r="AY46" s="344" t="s">
        <v>57</v>
      </c>
      <c r="AZ46" s="344"/>
      <c r="BA46" s="344"/>
      <c r="BB46" s="345"/>
      <c r="BC46" s="350" t="s">
        <v>61</v>
      </c>
      <c r="BD46" s="222"/>
      <c r="BE46" s="222"/>
      <c r="BF46" s="222"/>
      <c r="BG46" s="222"/>
      <c r="BH46" s="222"/>
      <c r="BI46" s="222"/>
      <c r="BJ46" s="222"/>
      <c r="BK46" s="222"/>
      <c r="BL46" s="222"/>
      <c r="BM46" s="222"/>
      <c r="BN46" s="222"/>
      <c r="BO46" s="351"/>
      <c r="BP46" s="350" t="s">
        <v>62</v>
      </c>
      <c r="BQ46" s="222"/>
      <c r="BR46" s="222"/>
      <c r="BS46" s="222"/>
      <c r="BT46" s="222"/>
      <c r="BU46" s="222"/>
      <c r="BV46" s="222"/>
      <c r="BW46" s="222"/>
      <c r="BX46" s="222"/>
      <c r="BY46" s="222"/>
      <c r="BZ46" s="222"/>
      <c r="CA46" s="351"/>
      <c r="CB46" s="350" t="s">
        <v>63</v>
      </c>
      <c r="CC46" s="222"/>
      <c r="CD46" s="222"/>
      <c r="CE46" s="222"/>
      <c r="CF46" s="222"/>
      <c r="CG46" s="222"/>
      <c r="CH46" s="222"/>
      <c r="CI46" s="222"/>
      <c r="CJ46" s="222"/>
      <c r="CK46" s="222"/>
      <c r="CL46" s="222"/>
      <c r="CM46" s="351"/>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row>
    <row r="47" spans="1:149" s="8" customFormat="1" ht="6.15" customHeight="1">
      <c r="A47" s="233"/>
      <c r="B47" s="234"/>
      <c r="C47" s="235"/>
      <c r="D47" s="324"/>
      <c r="E47" s="216"/>
      <c r="F47" s="216"/>
      <c r="G47" s="216"/>
      <c r="H47" s="216"/>
      <c r="I47" s="216"/>
      <c r="J47" s="216"/>
      <c r="K47" s="216"/>
      <c r="L47" s="216"/>
      <c r="M47" s="216"/>
      <c r="N47" s="216"/>
      <c r="O47" s="216"/>
      <c r="P47" s="216"/>
      <c r="Q47" s="216"/>
      <c r="R47" s="216"/>
      <c r="S47" s="216"/>
      <c r="T47" s="495"/>
      <c r="U47" s="496"/>
      <c r="V47" s="496"/>
      <c r="W47" s="496"/>
      <c r="X47" s="496"/>
      <c r="Y47" s="496"/>
      <c r="Z47" s="496"/>
      <c r="AA47" s="496"/>
      <c r="AB47" s="496"/>
      <c r="AC47" s="496"/>
      <c r="AD47" s="496"/>
      <c r="AE47" s="496"/>
      <c r="AF47" s="496"/>
      <c r="AG47" s="223"/>
      <c r="AH47" s="223"/>
      <c r="AI47" s="359"/>
      <c r="AJ47" s="360"/>
      <c r="AK47" s="360"/>
      <c r="AL47" s="360"/>
      <c r="AM47" s="360"/>
      <c r="AN47" s="360"/>
      <c r="AO47" s="360"/>
      <c r="AP47" s="360"/>
      <c r="AQ47" s="360"/>
      <c r="AR47" s="342"/>
      <c r="AS47" s="342"/>
      <c r="AT47" s="282"/>
      <c r="AU47" s="282"/>
      <c r="AV47" s="282"/>
      <c r="AW47" s="342"/>
      <c r="AX47" s="342"/>
      <c r="AY47" s="346"/>
      <c r="AZ47" s="346"/>
      <c r="BA47" s="346"/>
      <c r="BB47" s="347"/>
      <c r="BC47" s="328"/>
      <c r="BD47" s="223"/>
      <c r="BE47" s="223"/>
      <c r="BF47" s="223"/>
      <c r="BG47" s="223"/>
      <c r="BH47" s="223"/>
      <c r="BI47" s="223"/>
      <c r="BJ47" s="223"/>
      <c r="BK47" s="223"/>
      <c r="BL47" s="223"/>
      <c r="BM47" s="223"/>
      <c r="BN47" s="223"/>
      <c r="BO47" s="352"/>
      <c r="BP47" s="328"/>
      <c r="BQ47" s="223"/>
      <c r="BR47" s="223"/>
      <c r="BS47" s="223"/>
      <c r="BT47" s="223"/>
      <c r="BU47" s="223"/>
      <c r="BV47" s="223"/>
      <c r="BW47" s="223"/>
      <c r="BX47" s="223"/>
      <c r="BY47" s="223"/>
      <c r="BZ47" s="223"/>
      <c r="CA47" s="352"/>
      <c r="CB47" s="328"/>
      <c r="CC47" s="223"/>
      <c r="CD47" s="223"/>
      <c r="CE47" s="223"/>
      <c r="CF47" s="223"/>
      <c r="CG47" s="223"/>
      <c r="CH47" s="223"/>
      <c r="CI47" s="223"/>
      <c r="CJ47" s="223"/>
      <c r="CK47" s="223"/>
      <c r="CL47" s="223"/>
      <c r="CM47" s="352"/>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row>
    <row r="48" spans="1:149" s="8" customFormat="1" ht="6.15" customHeight="1">
      <c r="A48" s="233"/>
      <c r="B48" s="234"/>
      <c r="C48" s="235"/>
      <c r="D48" s="324"/>
      <c r="E48" s="216"/>
      <c r="F48" s="216"/>
      <c r="G48" s="216"/>
      <c r="H48" s="216"/>
      <c r="I48" s="216"/>
      <c r="J48" s="216"/>
      <c r="K48" s="216"/>
      <c r="L48" s="216"/>
      <c r="M48" s="216"/>
      <c r="N48" s="216"/>
      <c r="O48" s="216"/>
      <c r="P48" s="216"/>
      <c r="Q48" s="216"/>
      <c r="R48" s="216"/>
      <c r="S48" s="216"/>
      <c r="T48" s="495"/>
      <c r="U48" s="496"/>
      <c r="V48" s="496"/>
      <c r="W48" s="496"/>
      <c r="X48" s="496"/>
      <c r="Y48" s="496"/>
      <c r="Z48" s="496"/>
      <c r="AA48" s="496"/>
      <c r="AB48" s="496"/>
      <c r="AC48" s="496"/>
      <c r="AD48" s="496"/>
      <c r="AE48" s="496"/>
      <c r="AF48" s="496"/>
      <c r="AG48" s="223"/>
      <c r="AH48" s="223"/>
      <c r="AI48" s="359"/>
      <c r="AJ48" s="360"/>
      <c r="AK48" s="360"/>
      <c r="AL48" s="360"/>
      <c r="AM48" s="360"/>
      <c r="AN48" s="360"/>
      <c r="AO48" s="360"/>
      <c r="AP48" s="360"/>
      <c r="AQ48" s="360"/>
      <c r="AR48" s="342"/>
      <c r="AS48" s="342"/>
      <c r="AT48" s="282"/>
      <c r="AU48" s="282"/>
      <c r="AV48" s="282"/>
      <c r="AW48" s="342"/>
      <c r="AX48" s="342"/>
      <c r="AY48" s="346"/>
      <c r="AZ48" s="346"/>
      <c r="BA48" s="346"/>
      <c r="BB48" s="347"/>
      <c r="BC48" s="328"/>
      <c r="BD48" s="223"/>
      <c r="BE48" s="223"/>
      <c r="BF48" s="223"/>
      <c r="BG48" s="223"/>
      <c r="BH48" s="223"/>
      <c r="BI48" s="223"/>
      <c r="BJ48" s="223"/>
      <c r="BK48" s="223"/>
      <c r="BL48" s="223"/>
      <c r="BM48" s="223"/>
      <c r="BN48" s="223"/>
      <c r="BO48" s="352"/>
      <c r="BP48" s="328"/>
      <c r="BQ48" s="223"/>
      <c r="BR48" s="223"/>
      <c r="BS48" s="223"/>
      <c r="BT48" s="223"/>
      <c r="BU48" s="223"/>
      <c r="BV48" s="223"/>
      <c r="BW48" s="223"/>
      <c r="BX48" s="223"/>
      <c r="BY48" s="223"/>
      <c r="BZ48" s="223"/>
      <c r="CA48" s="352"/>
      <c r="CB48" s="328"/>
      <c r="CC48" s="223"/>
      <c r="CD48" s="223"/>
      <c r="CE48" s="223"/>
      <c r="CF48" s="223"/>
      <c r="CG48" s="223"/>
      <c r="CH48" s="223"/>
      <c r="CI48" s="223"/>
      <c r="CJ48" s="223"/>
      <c r="CK48" s="223"/>
      <c r="CL48" s="223"/>
      <c r="CM48" s="352"/>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row>
    <row r="49" spans="1:149" s="8" customFormat="1" ht="6.15" customHeight="1">
      <c r="A49" s="233"/>
      <c r="B49" s="234"/>
      <c r="C49" s="235"/>
      <c r="D49" s="325"/>
      <c r="E49" s="326"/>
      <c r="F49" s="326"/>
      <c r="G49" s="326"/>
      <c r="H49" s="326"/>
      <c r="I49" s="326"/>
      <c r="J49" s="326"/>
      <c r="K49" s="326"/>
      <c r="L49" s="326"/>
      <c r="M49" s="326"/>
      <c r="N49" s="326"/>
      <c r="O49" s="326"/>
      <c r="P49" s="326"/>
      <c r="Q49" s="326"/>
      <c r="R49" s="326"/>
      <c r="S49" s="326"/>
      <c r="T49" s="497"/>
      <c r="U49" s="498"/>
      <c r="V49" s="498"/>
      <c r="W49" s="498"/>
      <c r="X49" s="498"/>
      <c r="Y49" s="498"/>
      <c r="Z49" s="498"/>
      <c r="AA49" s="498"/>
      <c r="AB49" s="498"/>
      <c r="AC49" s="498"/>
      <c r="AD49" s="498"/>
      <c r="AE49" s="498"/>
      <c r="AF49" s="498"/>
      <c r="AG49" s="330"/>
      <c r="AH49" s="330"/>
      <c r="AI49" s="361"/>
      <c r="AJ49" s="362"/>
      <c r="AK49" s="362"/>
      <c r="AL49" s="362"/>
      <c r="AM49" s="362"/>
      <c r="AN49" s="362"/>
      <c r="AO49" s="362"/>
      <c r="AP49" s="362"/>
      <c r="AQ49" s="362"/>
      <c r="AR49" s="343"/>
      <c r="AS49" s="343"/>
      <c r="AT49" s="285"/>
      <c r="AU49" s="285"/>
      <c r="AV49" s="285"/>
      <c r="AW49" s="343"/>
      <c r="AX49" s="343"/>
      <c r="AY49" s="348"/>
      <c r="AZ49" s="348"/>
      <c r="BA49" s="348"/>
      <c r="BB49" s="349"/>
      <c r="BC49" s="353"/>
      <c r="BD49" s="354"/>
      <c r="BE49" s="354"/>
      <c r="BF49" s="354"/>
      <c r="BG49" s="354"/>
      <c r="BH49" s="354"/>
      <c r="BI49" s="354"/>
      <c r="BJ49" s="354"/>
      <c r="BK49" s="354"/>
      <c r="BL49" s="354"/>
      <c r="BM49" s="354"/>
      <c r="BN49" s="354"/>
      <c r="BO49" s="355"/>
      <c r="BP49" s="353"/>
      <c r="BQ49" s="354"/>
      <c r="BR49" s="354"/>
      <c r="BS49" s="354"/>
      <c r="BT49" s="354"/>
      <c r="BU49" s="354"/>
      <c r="BV49" s="354"/>
      <c r="BW49" s="354"/>
      <c r="BX49" s="354"/>
      <c r="BY49" s="354"/>
      <c r="BZ49" s="354"/>
      <c r="CA49" s="355"/>
      <c r="CB49" s="353"/>
      <c r="CC49" s="354"/>
      <c r="CD49" s="354"/>
      <c r="CE49" s="354"/>
      <c r="CF49" s="354"/>
      <c r="CG49" s="354"/>
      <c r="CH49" s="354"/>
      <c r="CI49" s="354"/>
      <c r="CJ49" s="354"/>
      <c r="CK49" s="354"/>
      <c r="CL49" s="354"/>
      <c r="CM49" s="355"/>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row>
    <row r="50" spans="1:149" s="8" customFormat="1" ht="6.15" customHeight="1">
      <c r="A50" s="233"/>
      <c r="B50" s="234"/>
      <c r="C50" s="235"/>
      <c r="D50" s="266" t="s">
        <v>55</v>
      </c>
      <c r="E50" s="267"/>
      <c r="F50" s="267"/>
      <c r="G50" s="267"/>
      <c r="H50" s="267"/>
      <c r="I50" s="267"/>
      <c r="J50" s="267"/>
      <c r="K50" s="267"/>
      <c r="L50" s="267"/>
      <c r="M50" s="267"/>
      <c r="N50" s="267"/>
      <c r="O50" s="267"/>
      <c r="P50" s="267"/>
      <c r="Q50" s="267"/>
      <c r="R50" s="267"/>
      <c r="S50" s="267"/>
      <c r="T50" s="493">
        <v>0</v>
      </c>
      <c r="U50" s="494"/>
      <c r="V50" s="494"/>
      <c r="W50" s="494"/>
      <c r="X50" s="494"/>
      <c r="Y50" s="494"/>
      <c r="Z50" s="494"/>
      <c r="AA50" s="494"/>
      <c r="AB50" s="494"/>
      <c r="AC50" s="494"/>
      <c r="AD50" s="494"/>
      <c r="AE50" s="494"/>
      <c r="AF50" s="494"/>
      <c r="AG50" s="327" t="s">
        <v>8</v>
      </c>
      <c r="AH50" s="327"/>
      <c r="AI50" s="335"/>
      <c r="AJ50" s="336"/>
      <c r="AK50" s="336"/>
      <c r="AL50" s="336"/>
      <c r="AM50" s="336"/>
      <c r="AN50" s="336"/>
      <c r="AO50" s="341" t="s">
        <v>12</v>
      </c>
      <c r="AP50" s="341"/>
      <c r="AQ50" s="339"/>
      <c r="AR50" s="339"/>
      <c r="AS50" s="341" t="s">
        <v>13</v>
      </c>
      <c r="AT50" s="341"/>
      <c r="AU50" s="339"/>
      <c r="AV50" s="339"/>
      <c r="AW50" s="341" t="s">
        <v>14</v>
      </c>
      <c r="AX50" s="341"/>
      <c r="AY50" s="344" t="s">
        <v>58</v>
      </c>
      <c r="AZ50" s="344"/>
      <c r="BA50" s="344"/>
      <c r="BB50" s="345"/>
      <c r="BC50" s="278"/>
      <c r="BD50" s="279"/>
      <c r="BE50" s="279"/>
      <c r="BF50" s="279"/>
      <c r="BG50" s="279"/>
      <c r="BH50" s="279"/>
      <c r="BI50" s="279"/>
      <c r="BJ50" s="279"/>
      <c r="BK50" s="279"/>
      <c r="BL50" s="279"/>
      <c r="BM50" s="279"/>
      <c r="BN50" s="279"/>
      <c r="BO50" s="280"/>
      <c r="BP50" s="278"/>
      <c r="BQ50" s="279"/>
      <c r="BR50" s="279"/>
      <c r="BS50" s="279"/>
      <c r="BT50" s="279"/>
      <c r="BU50" s="279"/>
      <c r="BV50" s="279"/>
      <c r="BW50" s="279"/>
      <c r="BX50" s="279"/>
      <c r="BY50" s="279"/>
      <c r="BZ50" s="279"/>
      <c r="CA50" s="280"/>
      <c r="CB50" s="278"/>
      <c r="CC50" s="279"/>
      <c r="CD50" s="279"/>
      <c r="CE50" s="279"/>
      <c r="CF50" s="279"/>
      <c r="CG50" s="279"/>
      <c r="CH50" s="279"/>
      <c r="CI50" s="279"/>
      <c r="CJ50" s="279"/>
      <c r="CK50" s="279"/>
      <c r="CL50" s="279"/>
      <c r="CM50" s="28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row>
    <row r="51" spans="1:149" s="8" customFormat="1" ht="6.15" customHeight="1">
      <c r="A51" s="233"/>
      <c r="B51" s="234"/>
      <c r="C51" s="235"/>
      <c r="D51" s="266"/>
      <c r="E51" s="267"/>
      <c r="F51" s="267"/>
      <c r="G51" s="267"/>
      <c r="H51" s="267"/>
      <c r="I51" s="267"/>
      <c r="J51" s="267"/>
      <c r="K51" s="267"/>
      <c r="L51" s="267"/>
      <c r="M51" s="267"/>
      <c r="N51" s="267"/>
      <c r="O51" s="267"/>
      <c r="P51" s="267"/>
      <c r="Q51" s="267"/>
      <c r="R51" s="267"/>
      <c r="S51" s="267"/>
      <c r="T51" s="495"/>
      <c r="U51" s="496"/>
      <c r="V51" s="496"/>
      <c r="W51" s="496"/>
      <c r="X51" s="496"/>
      <c r="Y51" s="496"/>
      <c r="Z51" s="496"/>
      <c r="AA51" s="496"/>
      <c r="AB51" s="496"/>
      <c r="AC51" s="496"/>
      <c r="AD51" s="496"/>
      <c r="AE51" s="496"/>
      <c r="AF51" s="496"/>
      <c r="AG51" s="223"/>
      <c r="AH51" s="223"/>
      <c r="AI51" s="335"/>
      <c r="AJ51" s="336"/>
      <c r="AK51" s="336"/>
      <c r="AL51" s="336"/>
      <c r="AM51" s="336"/>
      <c r="AN51" s="336"/>
      <c r="AO51" s="342"/>
      <c r="AP51" s="342"/>
      <c r="AQ51" s="339"/>
      <c r="AR51" s="339"/>
      <c r="AS51" s="342"/>
      <c r="AT51" s="342"/>
      <c r="AU51" s="339"/>
      <c r="AV51" s="339"/>
      <c r="AW51" s="342"/>
      <c r="AX51" s="342"/>
      <c r="AY51" s="346"/>
      <c r="AZ51" s="346"/>
      <c r="BA51" s="346"/>
      <c r="BB51" s="347"/>
      <c r="BC51" s="281"/>
      <c r="BD51" s="282"/>
      <c r="BE51" s="282"/>
      <c r="BF51" s="282"/>
      <c r="BG51" s="282"/>
      <c r="BH51" s="282"/>
      <c r="BI51" s="282"/>
      <c r="BJ51" s="282"/>
      <c r="BK51" s="282"/>
      <c r="BL51" s="282"/>
      <c r="BM51" s="282"/>
      <c r="BN51" s="282"/>
      <c r="BO51" s="283"/>
      <c r="BP51" s="281"/>
      <c r="BQ51" s="282"/>
      <c r="BR51" s="282"/>
      <c r="BS51" s="282"/>
      <c r="BT51" s="282"/>
      <c r="BU51" s="282"/>
      <c r="BV51" s="282"/>
      <c r="BW51" s="282"/>
      <c r="BX51" s="282"/>
      <c r="BY51" s="282"/>
      <c r="BZ51" s="282"/>
      <c r="CA51" s="283"/>
      <c r="CB51" s="281"/>
      <c r="CC51" s="282"/>
      <c r="CD51" s="282"/>
      <c r="CE51" s="282"/>
      <c r="CF51" s="282"/>
      <c r="CG51" s="282"/>
      <c r="CH51" s="282"/>
      <c r="CI51" s="282"/>
      <c r="CJ51" s="282"/>
      <c r="CK51" s="282"/>
      <c r="CL51" s="282"/>
      <c r="CM51" s="283"/>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row>
    <row r="52" spans="1:149" s="8" customFormat="1" ht="6.15" customHeight="1">
      <c r="A52" s="233"/>
      <c r="B52" s="234"/>
      <c r="C52" s="235"/>
      <c r="D52" s="266"/>
      <c r="E52" s="267"/>
      <c r="F52" s="267"/>
      <c r="G52" s="267"/>
      <c r="H52" s="267"/>
      <c r="I52" s="267"/>
      <c r="J52" s="267"/>
      <c r="K52" s="267"/>
      <c r="L52" s="267"/>
      <c r="M52" s="267"/>
      <c r="N52" s="267"/>
      <c r="O52" s="267"/>
      <c r="P52" s="267"/>
      <c r="Q52" s="267"/>
      <c r="R52" s="267"/>
      <c r="S52" s="267"/>
      <c r="T52" s="495"/>
      <c r="U52" s="496"/>
      <c r="V52" s="496"/>
      <c r="W52" s="496"/>
      <c r="X52" s="496"/>
      <c r="Y52" s="496"/>
      <c r="Z52" s="496"/>
      <c r="AA52" s="496"/>
      <c r="AB52" s="496"/>
      <c r="AC52" s="496"/>
      <c r="AD52" s="496"/>
      <c r="AE52" s="496"/>
      <c r="AF52" s="496"/>
      <c r="AG52" s="223"/>
      <c r="AH52" s="223"/>
      <c r="AI52" s="335"/>
      <c r="AJ52" s="336"/>
      <c r="AK52" s="336"/>
      <c r="AL52" s="336"/>
      <c r="AM52" s="336"/>
      <c r="AN52" s="336"/>
      <c r="AO52" s="342"/>
      <c r="AP52" s="342"/>
      <c r="AQ52" s="339"/>
      <c r="AR52" s="339"/>
      <c r="AS52" s="342"/>
      <c r="AT52" s="342"/>
      <c r="AU52" s="339"/>
      <c r="AV52" s="339"/>
      <c r="AW52" s="342"/>
      <c r="AX52" s="342"/>
      <c r="AY52" s="346"/>
      <c r="AZ52" s="346"/>
      <c r="BA52" s="346"/>
      <c r="BB52" s="347"/>
      <c r="BC52" s="281"/>
      <c r="BD52" s="282"/>
      <c r="BE52" s="282"/>
      <c r="BF52" s="282"/>
      <c r="BG52" s="282"/>
      <c r="BH52" s="282"/>
      <c r="BI52" s="282"/>
      <c r="BJ52" s="282"/>
      <c r="BK52" s="282"/>
      <c r="BL52" s="282"/>
      <c r="BM52" s="282"/>
      <c r="BN52" s="282"/>
      <c r="BO52" s="283"/>
      <c r="BP52" s="281"/>
      <c r="BQ52" s="282"/>
      <c r="BR52" s="282"/>
      <c r="BS52" s="282"/>
      <c r="BT52" s="282"/>
      <c r="BU52" s="282"/>
      <c r="BV52" s="282"/>
      <c r="BW52" s="282"/>
      <c r="BX52" s="282"/>
      <c r="BY52" s="282"/>
      <c r="BZ52" s="282"/>
      <c r="CA52" s="283"/>
      <c r="CB52" s="281"/>
      <c r="CC52" s="282"/>
      <c r="CD52" s="282"/>
      <c r="CE52" s="282"/>
      <c r="CF52" s="282"/>
      <c r="CG52" s="282"/>
      <c r="CH52" s="282"/>
      <c r="CI52" s="282"/>
      <c r="CJ52" s="282"/>
      <c r="CK52" s="282"/>
      <c r="CL52" s="282"/>
      <c r="CM52" s="283"/>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row>
    <row r="53" spans="1:149" s="8" customFormat="1" ht="6.15" customHeight="1">
      <c r="A53" s="236"/>
      <c r="B53" s="237"/>
      <c r="C53" s="238"/>
      <c r="D53" s="268"/>
      <c r="E53" s="269"/>
      <c r="F53" s="269"/>
      <c r="G53" s="269"/>
      <c r="H53" s="269"/>
      <c r="I53" s="269"/>
      <c r="J53" s="269"/>
      <c r="K53" s="269"/>
      <c r="L53" s="269"/>
      <c r="M53" s="269"/>
      <c r="N53" s="269"/>
      <c r="O53" s="269"/>
      <c r="P53" s="269"/>
      <c r="Q53" s="269"/>
      <c r="R53" s="269"/>
      <c r="S53" s="269"/>
      <c r="T53" s="497"/>
      <c r="U53" s="498"/>
      <c r="V53" s="498"/>
      <c r="W53" s="498"/>
      <c r="X53" s="498"/>
      <c r="Y53" s="498"/>
      <c r="Z53" s="498"/>
      <c r="AA53" s="498"/>
      <c r="AB53" s="498"/>
      <c r="AC53" s="498"/>
      <c r="AD53" s="498"/>
      <c r="AE53" s="498"/>
      <c r="AF53" s="498"/>
      <c r="AG53" s="330"/>
      <c r="AH53" s="330"/>
      <c r="AI53" s="337"/>
      <c r="AJ53" s="338"/>
      <c r="AK53" s="338"/>
      <c r="AL53" s="338"/>
      <c r="AM53" s="338"/>
      <c r="AN53" s="338"/>
      <c r="AO53" s="343"/>
      <c r="AP53" s="343"/>
      <c r="AQ53" s="340"/>
      <c r="AR53" s="340"/>
      <c r="AS53" s="343"/>
      <c r="AT53" s="343"/>
      <c r="AU53" s="340"/>
      <c r="AV53" s="340"/>
      <c r="AW53" s="343"/>
      <c r="AX53" s="343"/>
      <c r="AY53" s="348"/>
      <c r="AZ53" s="348"/>
      <c r="BA53" s="348"/>
      <c r="BB53" s="349"/>
      <c r="BC53" s="284"/>
      <c r="BD53" s="285"/>
      <c r="BE53" s="285"/>
      <c r="BF53" s="285"/>
      <c r="BG53" s="285"/>
      <c r="BH53" s="285"/>
      <c r="BI53" s="285"/>
      <c r="BJ53" s="285"/>
      <c r="BK53" s="285"/>
      <c r="BL53" s="285"/>
      <c r="BM53" s="285"/>
      <c r="BN53" s="285"/>
      <c r="BO53" s="286"/>
      <c r="BP53" s="284"/>
      <c r="BQ53" s="285"/>
      <c r="BR53" s="285"/>
      <c r="BS53" s="285"/>
      <c r="BT53" s="285"/>
      <c r="BU53" s="285"/>
      <c r="BV53" s="285"/>
      <c r="BW53" s="285"/>
      <c r="BX53" s="285"/>
      <c r="BY53" s="285"/>
      <c r="BZ53" s="285"/>
      <c r="CA53" s="286"/>
      <c r="CB53" s="284"/>
      <c r="CC53" s="285"/>
      <c r="CD53" s="285"/>
      <c r="CE53" s="285"/>
      <c r="CF53" s="285"/>
      <c r="CG53" s="285"/>
      <c r="CH53" s="285"/>
      <c r="CI53" s="285"/>
      <c r="CJ53" s="285"/>
      <c r="CK53" s="285"/>
      <c r="CL53" s="285"/>
      <c r="CM53" s="286"/>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row>
    <row r="54" spans="1:149" s="8" customFormat="1" ht="6.15" customHeight="1">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row>
    <row r="55" spans="1:149" s="8" customFormat="1" ht="6.15" customHeight="1">
      <c r="A55" s="257" t="s">
        <v>85</v>
      </c>
      <c r="B55" s="258"/>
      <c r="C55" s="259"/>
      <c r="D55" s="293" t="s">
        <v>67</v>
      </c>
      <c r="E55" s="294"/>
      <c r="F55" s="294"/>
      <c r="G55" s="294"/>
      <c r="H55" s="294"/>
      <c r="I55" s="294"/>
      <c r="J55" s="294"/>
      <c r="K55" s="294"/>
      <c r="L55" s="294"/>
      <c r="M55" s="294"/>
      <c r="N55" s="294"/>
      <c r="O55" s="294"/>
      <c r="P55" s="294"/>
      <c r="Q55" s="294"/>
      <c r="R55" s="294"/>
      <c r="S55" s="294"/>
      <c r="T55" s="499" t="s">
        <v>181</v>
      </c>
      <c r="U55" s="500"/>
      <c r="V55" s="500"/>
      <c r="W55" s="500"/>
      <c r="X55" s="500"/>
      <c r="Y55" s="500"/>
      <c r="Z55" s="500"/>
      <c r="AA55" s="500"/>
      <c r="AB55" s="500"/>
      <c r="AC55" s="500"/>
      <c r="AD55" s="500"/>
      <c r="AE55" s="500"/>
      <c r="AF55" s="500"/>
      <c r="AG55" s="500"/>
      <c r="AH55" s="500"/>
      <c r="AI55" s="500"/>
      <c r="AJ55" s="500"/>
      <c r="AK55" s="500"/>
      <c r="AL55" s="500"/>
      <c r="AM55" s="500"/>
      <c r="AN55" s="500"/>
      <c r="AO55" s="500"/>
      <c r="AP55" s="500"/>
      <c r="AQ55" s="500"/>
      <c r="AR55" s="500"/>
      <c r="AS55" s="500"/>
      <c r="AT55" s="500"/>
      <c r="AU55" s="501"/>
      <c r="AV55" s="293" t="s">
        <v>66</v>
      </c>
      <c r="AW55" s="294"/>
      <c r="AX55" s="294"/>
      <c r="AY55" s="294"/>
      <c r="AZ55" s="294"/>
      <c r="BA55" s="294"/>
      <c r="BB55" s="294"/>
      <c r="BC55" s="294"/>
      <c r="BD55" s="294"/>
      <c r="BE55" s="294"/>
      <c r="BF55" s="294"/>
      <c r="BG55" s="294"/>
      <c r="BH55" s="299" t="s">
        <v>47</v>
      </c>
      <c r="BI55" s="300"/>
      <c r="BJ55" s="300"/>
      <c r="BK55" s="300"/>
      <c r="BL55" s="300"/>
      <c r="BM55" s="300"/>
      <c r="BN55" s="300"/>
      <c r="BO55" s="508">
        <v>8</v>
      </c>
      <c r="BP55" s="508"/>
      <c r="BQ55" s="508"/>
      <c r="BR55" s="508"/>
      <c r="BS55" s="508"/>
      <c r="BT55" s="316" t="s">
        <v>12</v>
      </c>
      <c r="BU55" s="316"/>
      <c r="BV55" s="316"/>
      <c r="BW55" s="508">
        <v>3</v>
      </c>
      <c r="BX55" s="508"/>
      <c r="BY55" s="508"/>
      <c r="BZ55" s="508"/>
      <c r="CA55" s="508"/>
      <c r="CB55" s="508"/>
      <c r="CC55" s="316" t="s">
        <v>56</v>
      </c>
      <c r="CD55" s="316"/>
      <c r="CE55" s="316"/>
      <c r="CF55" s="613">
        <v>10</v>
      </c>
      <c r="CG55" s="613"/>
      <c r="CH55" s="613"/>
      <c r="CI55" s="613"/>
      <c r="CJ55" s="613"/>
      <c r="CK55" s="316" t="s">
        <v>14</v>
      </c>
      <c r="CL55" s="316"/>
      <c r="CM55" s="317"/>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row>
    <row r="56" spans="1:149" s="8" customFormat="1" ht="6.15" customHeight="1">
      <c r="A56" s="260"/>
      <c r="B56" s="261"/>
      <c r="C56" s="262"/>
      <c r="D56" s="295"/>
      <c r="E56" s="296"/>
      <c r="F56" s="296"/>
      <c r="G56" s="296"/>
      <c r="H56" s="296"/>
      <c r="I56" s="296"/>
      <c r="J56" s="296"/>
      <c r="K56" s="296"/>
      <c r="L56" s="296"/>
      <c r="M56" s="296"/>
      <c r="N56" s="296"/>
      <c r="O56" s="296"/>
      <c r="P56" s="296"/>
      <c r="Q56" s="296"/>
      <c r="R56" s="296"/>
      <c r="S56" s="296"/>
      <c r="T56" s="502"/>
      <c r="U56" s="503"/>
      <c r="V56" s="503"/>
      <c r="W56" s="503"/>
      <c r="X56" s="503"/>
      <c r="Y56" s="503"/>
      <c r="Z56" s="503"/>
      <c r="AA56" s="503"/>
      <c r="AB56" s="503"/>
      <c r="AC56" s="503"/>
      <c r="AD56" s="503"/>
      <c r="AE56" s="503"/>
      <c r="AF56" s="503"/>
      <c r="AG56" s="503"/>
      <c r="AH56" s="503"/>
      <c r="AI56" s="503"/>
      <c r="AJ56" s="503"/>
      <c r="AK56" s="503"/>
      <c r="AL56" s="503"/>
      <c r="AM56" s="503"/>
      <c r="AN56" s="503"/>
      <c r="AO56" s="503"/>
      <c r="AP56" s="503"/>
      <c r="AQ56" s="503"/>
      <c r="AR56" s="503"/>
      <c r="AS56" s="503"/>
      <c r="AT56" s="503"/>
      <c r="AU56" s="504"/>
      <c r="AV56" s="295"/>
      <c r="AW56" s="296"/>
      <c r="AX56" s="296"/>
      <c r="AY56" s="296"/>
      <c r="AZ56" s="296"/>
      <c r="BA56" s="296"/>
      <c r="BB56" s="296"/>
      <c r="BC56" s="296"/>
      <c r="BD56" s="296"/>
      <c r="BE56" s="296"/>
      <c r="BF56" s="296"/>
      <c r="BG56" s="296"/>
      <c r="BH56" s="301"/>
      <c r="BI56" s="302"/>
      <c r="BJ56" s="302"/>
      <c r="BK56" s="302"/>
      <c r="BL56" s="302"/>
      <c r="BM56" s="302"/>
      <c r="BN56" s="302"/>
      <c r="BO56" s="509"/>
      <c r="BP56" s="509"/>
      <c r="BQ56" s="509"/>
      <c r="BR56" s="509"/>
      <c r="BS56" s="509"/>
      <c r="BT56" s="305"/>
      <c r="BU56" s="305"/>
      <c r="BV56" s="305"/>
      <c r="BW56" s="509"/>
      <c r="BX56" s="509"/>
      <c r="BY56" s="509"/>
      <c r="BZ56" s="509"/>
      <c r="CA56" s="509"/>
      <c r="CB56" s="509"/>
      <c r="CC56" s="305"/>
      <c r="CD56" s="305"/>
      <c r="CE56" s="305"/>
      <c r="CF56" s="614"/>
      <c r="CG56" s="614"/>
      <c r="CH56" s="614"/>
      <c r="CI56" s="614"/>
      <c r="CJ56" s="614"/>
      <c r="CK56" s="305"/>
      <c r="CL56" s="305"/>
      <c r="CM56" s="30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row>
    <row r="57" spans="1:149" s="8" customFormat="1" ht="6.15" customHeight="1">
      <c r="A57" s="260"/>
      <c r="B57" s="261"/>
      <c r="C57" s="262"/>
      <c r="D57" s="295"/>
      <c r="E57" s="296"/>
      <c r="F57" s="296"/>
      <c r="G57" s="296"/>
      <c r="H57" s="296"/>
      <c r="I57" s="296"/>
      <c r="J57" s="296"/>
      <c r="K57" s="296"/>
      <c r="L57" s="296"/>
      <c r="M57" s="296"/>
      <c r="N57" s="296"/>
      <c r="O57" s="296"/>
      <c r="P57" s="296"/>
      <c r="Q57" s="296"/>
      <c r="R57" s="296"/>
      <c r="S57" s="296"/>
      <c r="T57" s="502"/>
      <c r="U57" s="503"/>
      <c r="V57" s="503"/>
      <c r="W57" s="503"/>
      <c r="X57" s="503"/>
      <c r="Y57" s="503"/>
      <c r="Z57" s="503"/>
      <c r="AA57" s="503"/>
      <c r="AB57" s="503"/>
      <c r="AC57" s="503"/>
      <c r="AD57" s="503"/>
      <c r="AE57" s="503"/>
      <c r="AF57" s="503"/>
      <c r="AG57" s="503"/>
      <c r="AH57" s="503"/>
      <c r="AI57" s="503"/>
      <c r="AJ57" s="503"/>
      <c r="AK57" s="503"/>
      <c r="AL57" s="503"/>
      <c r="AM57" s="503"/>
      <c r="AN57" s="503"/>
      <c r="AO57" s="503"/>
      <c r="AP57" s="503"/>
      <c r="AQ57" s="503"/>
      <c r="AR57" s="503"/>
      <c r="AS57" s="503"/>
      <c r="AT57" s="503"/>
      <c r="AU57" s="504"/>
      <c r="AV57" s="295"/>
      <c r="AW57" s="296"/>
      <c r="AX57" s="296"/>
      <c r="AY57" s="296"/>
      <c r="AZ57" s="296"/>
      <c r="BA57" s="296"/>
      <c r="BB57" s="296"/>
      <c r="BC57" s="296"/>
      <c r="BD57" s="296"/>
      <c r="BE57" s="296"/>
      <c r="BF57" s="296"/>
      <c r="BG57" s="296"/>
      <c r="BH57" s="301"/>
      <c r="BI57" s="302"/>
      <c r="BJ57" s="302"/>
      <c r="BK57" s="302"/>
      <c r="BL57" s="302"/>
      <c r="BM57" s="302"/>
      <c r="BN57" s="302"/>
      <c r="BO57" s="509"/>
      <c r="BP57" s="509"/>
      <c r="BQ57" s="509"/>
      <c r="BR57" s="509"/>
      <c r="BS57" s="509"/>
      <c r="BT57" s="305"/>
      <c r="BU57" s="305"/>
      <c r="BV57" s="305"/>
      <c r="BW57" s="509"/>
      <c r="BX57" s="509"/>
      <c r="BY57" s="509"/>
      <c r="BZ57" s="509"/>
      <c r="CA57" s="509"/>
      <c r="CB57" s="509"/>
      <c r="CC57" s="305"/>
      <c r="CD57" s="305"/>
      <c r="CE57" s="305"/>
      <c r="CF57" s="614"/>
      <c r="CG57" s="614"/>
      <c r="CH57" s="614"/>
      <c r="CI57" s="614"/>
      <c r="CJ57" s="614"/>
      <c r="CK57" s="305"/>
      <c r="CL57" s="305"/>
      <c r="CM57" s="306"/>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row>
    <row r="58" spans="1:149" s="8" customFormat="1" ht="6.15" customHeight="1">
      <c r="A58" s="260"/>
      <c r="B58" s="261"/>
      <c r="C58" s="262"/>
      <c r="D58" s="297"/>
      <c r="E58" s="298"/>
      <c r="F58" s="298"/>
      <c r="G58" s="298"/>
      <c r="H58" s="298"/>
      <c r="I58" s="298"/>
      <c r="J58" s="298"/>
      <c r="K58" s="298"/>
      <c r="L58" s="298"/>
      <c r="M58" s="298"/>
      <c r="N58" s="298"/>
      <c r="O58" s="298"/>
      <c r="P58" s="298"/>
      <c r="Q58" s="298"/>
      <c r="R58" s="298"/>
      <c r="S58" s="298"/>
      <c r="T58" s="505"/>
      <c r="U58" s="506"/>
      <c r="V58" s="506"/>
      <c r="W58" s="506"/>
      <c r="X58" s="506"/>
      <c r="Y58" s="506"/>
      <c r="Z58" s="506"/>
      <c r="AA58" s="506"/>
      <c r="AB58" s="506"/>
      <c r="AC58" s="506"/>
      <c r="AD58" s="506"/>
      <c r="AE58" s="506"/>
      <c r="AF58" s="506"/>
      <c r="AG58" s="506"/>
      <c r="AH58" s="506"/>
      <c r="AI58" s="506"/>
      <c r="AJ58" s="506"/>
      <c r="AK58" s="506"/>
      <c r="AL58" s="506"/>
      <c r="AM58" s="506"/>
      <c r="AN58" s="506"/>
      <c r="AO58" s="506"/>
      <c r="AP58" s="506"/>
      <c r="AQ58" s="506"/>
      <c r="AR58" s="506"/>
      <c r="AS58" s="506"/>
      <c r="AT58" s="506"/>
      <c r="AU58" s="507"/>
      <c r="AV58" s="297"/>
      <c r="AW58" s="298"/>
      <c r="AX58" s="298"/>
      <c r="AY58" s="298"/>
      <c r="AZ58" s="298"/>
      <c r="BA58" s="298"/>
      <c r="BB58" s="298"/>
      <c r="BC58" s="298"/>
      <c r="BD58" s="298"/>
      <c r="BE58" s="298"/>
      <c r="BF58" s="298"/>
      <c r="BG58" s="298"/>
      <c r="BH58" s="303"/>
      <c r="BI58" s="304"/>
      <c r="BJ58" s="304"/>
      <c r="BK58" s="304"/>
      <c r="BL58" s="304"/>
      <c r="BM58" s="304"/>
      <c r="BN58" s="304"/>
      <c r="BO58" s="510"/>
      <c r="BP58" s="510"/>
      <c r="BQ58" s="510"/>
      <c r="BR58" s="510"/>
      <c r="BS58" s="510"/>
      <c r="BT58" s="307"/>
      <c r="BU58" s="307"/>
      <c r="BV58" s="307"/>
      <c r="BW58" s="510"/>
      <c r="BX58" s="510"/>
      <c r="BY58" s="510"/>
      <c r="BZ58" s="510"/>
      <c r="CA58" s="510"/>
      <c r="CB58" s="510"/>
      <c r="CC58" s="307"/>
      <c r="CD58" s="307"/>
      <c r="CE58" s="307"/>
      <c r="CF58" s="615"/>
      <c r="CG58" s="615"/>
      <c r="CH58" s="615"/>
      <c r="CI58" s="615"/>
      <c r="CJ58" s="615"/>
      <c r="CK58" s="307"/>
      <c r="CL58" s="307"/>
      <c r="CM58" s="30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row>
    <row r="59" spans="1:149" s="8" customFormat="1" ht="6.15" customHeight="1">
      <c r="A59" s="260"/>
      <c r="B59" s="261"/>
      <c r="C59" s="262"/>
      <c r="D59" s="293" t="s">
        <v>5</v>
      </c>
      <c r="E59" s="294"/>
      <c r="F59" s="294"/>
      <c r="G59" s="294"/>
      <c r="H59" s="294"/>
      <c r="I59" s="294"/>
      <c r="J59" s="294"/>
      <c r="K59" s="294"/>
      <c r="L59" s="294"/>
      <c r="M59" s="294"/>
      <c r="N59" s="294"/>
      <c r="O59" s="294"/>
      <c r="P59" s="294"/>
      <c r="Q59" s="294"/>
      <c r="R59" s="294"/>
      <c r="S59" s="294"/>
      <c r="T59" s="514" t="s">
        <v>199</v>
      </c>
      <c r="U59" s="515"/>
      <c r="V59" s="515"/>
      <c r="W59" s="515"/>
      <c r="X59" s="515"/>
      <c r="Y59" s="515"/>
      <c r="Z59" s="515"/>
      <c r="AA59" s="515"/>
      <c r="AB59" s="515"/>
      <c r="AC59" s="515"/>
      <c r="AD59" s="515"/>
      <c r="AE59" s="515"/>
      <c r="AF59" s="515"/>
      <c r="AG59" s="515"/>
      <c r="AH59" s="515"/>
      <c r="AI59" s="515"/>
      <c r="AJ59" s="515"/>
      <c r="AK59" s="515"/>
      <c r="AL59" s="515"/>
      <c r="AM59" s="515"/>
      <c r="AN59" s="515"/>
      <c r="AO59" s="515"/>
      <c r="AP59" s="515"/>
      <c r="AQ59" s="515"/>
      <c r="AR59" s="515"/>
      <c r="AS59" s="515"/>
      <c r="AT59" s="515"/>
      <c r="AU59" s="516"/>
      <c r="AV59" s="322" t="s">
        <v>128</v>
      </c>
      <c r="AW59" s="327"/>
      <c r="AX59" s="327"/>
      <c r="AY59" s="327"/>
      <c r="AZ59" s="327"/>
      <c r="BA59" s="327"/>
      <c r="BB59" s="327"/>
      <c r="BC59" s="327"/>
      <c r="BD59" s="327"/>
      <c r="BE59" s="327"/>
      <c r="BF59" s="327"/>
      <c r="BG59" s="327"/>
      <c r="BH59" s="331" t="s">
        <v>47</v>
      </c>
      <c r="BI59" s="332"/>
      <c r="BJ59" s="332"/>
      <c r="BK59" s="332"/>
      <c r="BL59" s="332"/>
      <c r="BM59" s="523">
        <v>8</v>
      </c>
      <c r="BN59" s="523"/>
      <c r="BO59" s="523"/>
      <c r="BP59" s="523"/>
      <c r="BQ59" s="277" t="s">
        <v>12</v>
      </c>
      <c r="BR59" s="277"/>
      <c r="BS59" s="277"/>
      <c r="BT59" s="525">
        <v>3</v>
      </c>
      <c r="BU59" s="525"/>
      <c r="BV59" s="525"/>
      <c r="BW59" s="525"/>
      <c r="BX59" s="277" t="s">
        <v>56</v>
      </c>
      <c r="BY59" s="277"/>
      <c r="BZ59" s="277"/>
      <c r="CA59" s="525">
        <v>10</v>
      </c>
      <c r="CB59" s="525"/>
      <c r="CC59" s="525"/>
      <c r="CD59" s="525"/>
      <c r="CE59" s="277" t="s">
        <v>14</v>
      </c>
      <c r="CF59" s="277"/>
      <c r="CG59" s="277"/>
      <c r="CH59" s="316" t="s">
        <v>10</v>
      </c>
      <c r="CI59" s="316"/>
      <c r="CJ59" s="316"/>
      <c r="CK59" s="316"/>
      <c r="CL59" s="316"/>
      <c r="CM59" s="317"/>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row>
    <row r="60" spans="1:149" s="8" customFormat="1" ht="6.15" customHeight="1">
      <c r="A60" s="260"/>
      <c r="B60" s="261"/>
      <c r="C60" s="262"/>
      <c r="D60" s="295"/>
      <c r="E60" s="296"/>
      <c r="F60" s="296"/>
      <c r="G60" s="296"/>
      <c r="H60" s="296"/>
      <c r="I60" s="296"/>
      <c r="J60" s="296"/>
      <c r="K60" s="296"/>
      <c r="L60" s="296"/>
      <c r="M60" s="296"/>
      <c r="N60" s="296"/>
      <c r="O60" s="296"/>
      <c r="P60" s="296"/>
      <c r="Q60" s="296"/>
      <c r="R60" s="296"/>
      <c r="S60" s="296"/>
      <c r="T60" s="517"/>
      <c r="U60" s="518"/>
      <c r="V60" s="518"/>
      <c r="W60" s="518"/>
      <c r="X60" s="518"/>
      <c r="Y60" s="518"/>
      <c r="Z60" s="518"/>
      <c r="AA60" s="518"/>
      <c r="AB60" s="518"/>
      <c r="AC60" s="518"/>
      <c r="AD60" s="518"/>
      <c r="AE60" s="518"/>
      <c r="AF60" s="518"/>
      <c r="AG60" s="518"/>
      <c r="AH60" s="518"/>
      <c r="AI60" s="518"/>
      <c r="AJ60" s="518"/>
      <c r="AK60" s="518"/>
      <c r="AL60" s="518"/>
      <c r="AM60" s="518"/>
      <c r="AN60" s="518"/>
      <c r="AO60" s="518"/>
      <c r="AP60" s="518"/>
      <c r="AQ60" s="518"/>
      <c r="AR60" s="518"/>
      <c r="AS60" s="518"/>
      <c r="AT60" s="518"/>
      <c r="AU60" s="519"/>
      <c r="AV60" s="328"/>
      <c r="AW60" s="223"/>
      <c r="AX60" s="223"/>
      <c r="AY60" s="223"/>
      <c r="AZ60" s="223"/>
      <c r="BA60" s="223"/>
      <c r="BB60" s="223"/>
      <c r="BC60" s="223"/>
      <c r="BD60" s="223"/>
      <c r="BE60" s="223"/>
      <c r="BF60" s="223"/>
      <c r="BG60" s="223"/>
      <c r="BH60" s="270"/>
      <c r="BI60" s="271"/>
      <c r="BJ60" s="271"/>
      <c r="BK60" s="271"/>
      <c r="BL60" s="271"/>
      <c r="BM60" s="524"/>
      <c r="BN60" s="524"/>
      <c r="BO60" s="524"/>
      <c r="BP60" s="524"/>
      <c r="BQ60" s="274"/>
      <c r="BR60" s="274"/>
      <c r="BS60" s="274"/>
      <c r="BT60" s="526"/>
      <c r="BU60" s="526"/>
      <c r="BV60" s="526"/>
      <c r="BW60" s="526"/>
      <c r="BX60" s="274"/>
      <c r="BY60" s="274"/>
      <c r="BZ60" s="274"/>
      <c r="CA60" s="526"/>
      <c r="CB60" s="526"/>
      <c r="CC60" s="526"/>
      <c r="CD60" s="526"/>
      <c r="CE60" s="274"/>
      <c r="CF60" s="274"/>
      <c r="CG60" s="274"/>
      <c r="CH60" s="305"/>
      <c r="CI60" s="305"/>
      <c r="CJ60" s="305"/>
      <c r="CK60" s="305"/>
      <c r="CL60" s="305"/>
      <c r="CM60" s="306"/>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row>
    <row r="61" spans="1:149" s="8" customFormat="1" ht="6.15" customHeight="1">
      <c r="A61" s="260"/>
      <c r="B61" s="261"/>
      <c r="C61" s="262"/>
      <c r="D61" s="295"/>
      <c r="E61" s="296"/>
      <c r="F61" s="296"/>
      <c r="G61" s="296"/>
      <c r="H61" s="296"/>
      <c r="I61" s="296"/>
      <c r="J61" s="296"/>
      <c r="K61" s="296"/>
      <c r="L61" s="296"/>
      <c r="M61" s="296"/>
      <c r="N61" s="296"/>
      <c r="O61" s="296"/>
      <c r="P61" s="296"/>
      <c r="Q61" s="296"/>
      <c r="R61" s="296"/>
      <c r="S61" s="296"/>
      <c r="T61" s="517"/>
      <c r="U61" s="518"/>
      <c r="V61" s="518"/>
      <c r="W61" s="518"/>
      <c r="X61" s="518"/>
      <c r="Y61" s="518"/>
      <c r="Z61" s="518"/>
      <c r="AA61" s="518"/>
      <c r="AB61" s="518"/>
      <c r="AC61" s="518"/>
      <c r="AD61" s="518"/>
      <c r="AE61" s="518"/>
      <c r="AF61" s="518"/>
      <c r="AG61" s="518"/>
      <c r="AH61" s="518"/>
      <c r="AI61" s="518"/>
      <c r="AJ61" s="518"/>
      <c r="AK61" s="518"/>
      <c r="AL61" s="518"/>
      <c r="AM61" s="518"/>
      <c r="AN61" s="518"/>
      <c r="AO61" s="518"/>
      <c r="AP61" s="518"/>
      <c r="AQ61" s="518"/>
      <c r="AR61" s="518"/>
      <c r="AS61" s="518"/>
      <c r="AT61" s="518"/>
      <c r="AU61" s="519"/>
      <c r="AV61" s="328"/>
      <c r="AW61" s="223"/>
      <c r="AX61" s="223"/>
      <c r="AY61" s="223"/>
      <c r="AZ61" s="223"/>
      <c r="BA61" s="223"/>
      <c r="BB61" s="223"/>
      <c r="BC61" s="223"/>
      <c r="BD61" s="223"/>
      <c r="BE61" s="223"/>
      <c r="BF61" s="223"/>
      <c r="BG61" s="223"/>
      <c r="BH61" s="270"/>
      <c r="BI61" s="271"/>
      <c r="BJ61" s="271"/>
      <c r="BK61" s="271"/>
      <c r="BL61" s="271"/>
      <c r="BM61" s="524"/>
      <c r="BN61" s="524"/>
      <c r="BO61" s="524"/>
      <c r="BP61" s="524"/>
      <c r="BQ61" s="274"/>
      <c r="BR61" s="274"/>
      <c r="BS61" s="274"/>
      <c r="BT61" s="526"/>
      <c r="BU61" s="526"/>
      <c r="BV61" s="526"/>
      <c r="BW61" s="526"/>
      <c r="BX61" s="274"/>
      <c r="BY61" s="274"/>
      <c r="BZ61" s="274"/>
      <c r="CA61" s="526"/>
      <c r="CB61" s="526"/>
      <c r="CC61" s="526"/>
      <c r="CD61" s="526"/>
      <c r="CE61" s="274"/>
      <c r="CF61" s="274"/>
      <c r="CG61" s="274"/>
      <c r="CH61" s="305"/>
      <c r="CI61" s="305"/>
      <c r="CJ61" s="305"/>
      <c r="CK61" s="305"/>
      <c r="CL61" s="305"/>
      <c r="CM61" s="306"/>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row>
    <row r="62" spans="1:149" s="8" customFormat="1" ht="6.15" customHeight="1">
      <c r="A62" s="260"/>
      <c r="B62" s="261"/>
      <c r="C62" s="262"/>
      <c r="D62" s="295"/>
      <c r="E62" s="296"/>
      <c r="F62" s="296"/>
      <c r="G62" s="296"/>
      <c r="H62" s="296"/>
      <c r="I62" s="296"/>
      <c r="J62" s="296"/>
      <c r="K62" s="296"/>
      <c r="L62" s="296"/>
      <c r="M62" s="296"/>
      <c r="N62" s="296"/>
      <c r="O62" s="296"/>
      <c r="P62" s="296"/>
      <c r="Q62" s="296"/>
      <c r="R62" s="296"/>
      <c r="S62" s="296"/>
      <c r="T62" s="517"/>
      <c r="U62" s="518"/>
      <c r="V62" s="518"/>
      <c r="W62" s="518"/>
      <c r="X62" s="518"/>
      <c r="Y62" s="518"/>
      <c r="Z62" s="518"/>
      <c r="AA62" s="518"/>
      <c r="AB62" s="518"/>
      <c r="AC62" s="518"/>
      <c r="AD62" s="518"/>
      <c r="AE62" s="518"/>
      <c r="AF62" s="518"/>
      <c r="AG62" s="518"/>
      <c r="AH62" s="518"/>
      <c r="AI62" s="518"/>
      <c r="AJ62" s="518"/>
      <c r="AK62" s="518"/>
      <c r="AL62" s="518"/>
      <c r="AM62" s="518"/>
      <c r="AN62" s="518"/>
      <c r="AO62" s="518"/>
      <c r="AP62" s="518"/>
      <c r="AQ62" s="518"/>
      <c r="AR62" s="518"/>
      <c r="AS62" s="518"/>
      <c r="AT62" s="518"/>
      <c r="AU62" s="519"/>
      <c r="AV62" s="328"/>
      <c r="AW62" s="223"/>
      <c r="AX62" s="223"/>
      <c r="AY62" s="223"/>
      <c r="AZ62" s="223"/>
      <c r="BA62" s="223"/>
      <c r="BB62" s="223"/>
      <c r="BC62" s="223"/>
      <c r="BD62" s="223"/>
      <c r="BE62" s="223"/>
      <c r="BF62" s="223"/>
      <c r="BG62" s="223"/>
      <c r="BH62" s="270"/>
      <c r="BI62" s="271"/>
      <c r="BJ62" s="271"/>
      <c r="BK62" s="271"/>
      <c r="BL62" s="271"/>
      <c r="BM62" s="524"/>
      <c r="BN62" s="524"/>
      <c r="BO62" s="524"/>
      <c r="BP62" s="524"/>
      <c r="BQ62" s="274"/>
      <c r="BR62" s="274"/>
      <c r="BS62" s="274"/>
      <c r="BT62" s="526"/>
      <c r="BU62" s="526"/>
      <c r="BV62" s="526"/>
      <c r="BW62" s="526"/>
      <c r="BX62" s="274"/>
      <c r="BY62" s="274"/>
      <c r="BZ62" s="274"/>
      <c r="CA62" s="526"/>
      <c r="CB62" s="526"/>
      <c r="CC62" s="526"/>
      <c r="CD62" s="526"/>
      <c r="CE62" s="274"/>
      <c r="CF62" s="274"/>
      <c r="CG62" s="274"/>
      <c r="CH62" s="305"/>
      <c r="CI62" s="305"/>
      <c r="CJ62" s="305"/>
      <c r="CK62" s="305"/>
      <c r="CL62" s="305"/>
      <c r="CM62" s="306"/>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row>
    <row r="63" spans="1:149" s="8" customFormat="1" ht="6.15" customHeight="1">
      <c r="A63" s="260"/>
      <c r="B63" s="261"/>
      <c r="C63" s="262"/>
      <c r="D63" s="295"/>
      <c r="E63" s="296"/>
      <c r="F63" s="296"/>
      <c r="G63" s="296"/>
      <c r="H63" s="296"/>
      <c r="I63" s="296"/>
      <c r="J63" s="296"/>
      <c r="K63" s="296"/>
      <c r="L63" s="296"/>
      <c r="M63" s="296"/>
      <c r="N63" s="296"/>
      <c r="O63" s="296"/>
      <c r="P63" s="296"/>
      <c r="Q63" s="296"/>
      <c r="R63" s="296"/>
      <c r="S63" s="296"/>
      <c r="T63" s="517"/>
      <c r="U63" s="518"/>
      <c r="V63" s="518"/>
      <c r="W63" s="518"/>
      <c r="X63" s="518"/>
      <c r="Y63" s="518"/>
      <c r="Z63" s="518"/>
      <c r="AA63" s="518"/>
      <c r="AB63" s="518"/>
      <c r="AC63" s="518"/>
      <c r="AD63" s="518"/>
      <c r="AE63" s="518"/>
      <c r="AF63" s="518"/>
      <c r="AG63" s="518"/>
      <c r="AH63" s="518"/>
      <c r="AI63" s="518"/>
      <c r="AJ63" s="518"/>
      <c r="AK63" s="518"/>
      <c r="AL63" s="518"/>
      <c r="AM63" s="518"/>
      <c r="AN63" s="518"/>
      <c r="AO63" s="518"/>
      <c r="AP63" s="518"/>
      <c r="AQ63" s="518"/>
      <c r="AR63" s="518"/>
      <c r="AS63" s="518"/>
      <c r="AT63" s="518"/>
      <c r="AU63" s="519"/>
      <c r="AV63" s="328"/>
      <c r="AW63" s="223"/>
      <c r="AX63" s="223"/>
      <c r="AY63" s="223"/>
      <c r="AZ63" s="223"/>
      <c r="BA63" s="223"/>
      <c r="BB63" s="223"/>
      <c r="BC63" s="223"/>
      <c r="BD63" s="223"/>
      <c r="BE63" s="223"/>
      <c r="BF63" s="223"/>
      <c r="BG63" s="223"/>
      <c r="BH63" s="528" t="s">
        <v>47</v>
      </c>
      <c r="BI63" s="529"/>
      <c r="BJ63" s="529"/>
      <c r="BK63" s="529"/>
      <c r="BL63" s="529"/>
      <c r="BM63" s="527">
        <v>8</v>
      </c>
      <c r="BN63" s="527"/>
      <c r="BO63" s="527"/>
      <c r="BP63" s="527"/>
      <c r="BQ63" s="531" t="s">
        <v>12</v>
      </c>
      <c r="BR63" s="531"/>
      <c r="BS63" s="531"/>
      <c r="BT63" s="527">
        <v>4</v>
      </c>
      <c r="BU63" s="527"/>
      <c r="BV63" s="527"/>
      <c r="BW63" s="527"/>
      <c r="BX63" s="531" t="s">
        <v>56</v>
      </c>
      <c r="BY63" s="531"/>
      <c r="BZ63" s="531"/>
      <c r="CA63" s="532">
        <v>30</v>
      </c>
      <c r="CB63" s="532"/>
      <c r="CC63" s="532"/>
      <c r="CD63" s="532"/>
      <c r="CE63" s="531" t="s">
        <v>14</v>
      </c>
      <c r="CF63" s="531"/>
      <c r="CG63" s="531"/>
      <c r="CH63" s="539" t="s">
        <v>11</v>
      </c>
      <c r="CI63" s="539"/>
      <c r="CJ63" s="539"/>
      <c r="CK63" s="539"/>
      <c r="CL63" s="539"/>
      <c r="CM63" s="540"/>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row>
    <row r="64" spans="1:149" s="8" customFormat="1" ht="6.15" customHeight="1">
      <c r="A64" s="260"/>
      <c r="B64" s="261"/>
      <c r="C64" s="262"/>
      <c r="D64" s="295"/>
      <c r="E64" s="296"/>
      <c r="F64" s="296"/>
      <c r="G64" s="296"/>
      <c r="H64" s="296"/>
      <c r="I64" s="296"/>
      <c r="J64" s="296"/>
      <c r="K64" s="296"/>
      <c r="L64" s="296"/>
      <c r="M64" s="296"/>
      <c r="N64" s="296"/>
      <c r="O64" s="296"/>
      <c r="P64" s="296"/>
      <c r="Q64" s="296"/>
      <c r="R64" s="296"/>
      <c r="S64" s="296"/>
      <c r="T64" s="517"/>
      <c r="U64" s="518"/>
      <c r="V64" s="518"/>
      <c r="W64" s="518"/>
      <c r="X64" s="518"/>
      <c r="Y64" s="518"/>
      <c r="Z64" s="518"/>
      <c r="AA64" s="518"/>
      <c r="AB64" s="518"/>
      <c r="AC64" s="518"/>
      <c r="AD64" s="518"/>
      <c r="AE64" s="518"/>
      <c r="AF64" s="518"/>
      <c r="AG64" s="518"/>
      <c r="AH64" s="518"/>
      <c r="AI64" s="518"/>
      <c r="AJ64" s="518"/>
      <c r="AK64" s="518"/>
      <c r="AL64" s="518"/>
      <c r="AM64" s="518"/>
      <c r="AN64" s="518"/>
      <c r="AO64" s="518"/>
      <c r="AP64" s="518"/>
      <c r="AQ64" s="518"/>
      <c r="AR64" s="518"/>
      <c r="AS64" s="518"/>
      <c r="AT64" s="518"/>
      <c r="AU64" s="519"/>
      <c r="AV64" s="328"/>
      <c r="AW64" s="223"/>
      <c r="AX64" s="223"/>
      <c r="AY64" s="223"/>
      <c r="AZ64" s="223"/>
      <c r="BA64" s="223"/>
      <c r="BB64" s="223"/>
      <c r="BC64" s="223"/>
      <c r="BD64" s="223"/>
      <c r="BE64" s="223"/>
      <c r="BF64" s="223"/>
      <c r="BG64" s="223"/>
      <c r="BH64" s="270"/>
      <c r="BI64" s="271"/>
      <c r="BJ64" s="271"/>
      <c r="BK64" s="271"/>
      <c r="BL64" s="271"/>
      <c r="BM64" s="524"/>
      <c r="BN64" s="524"/>
      <c r="BO64" s="524"/>
      <c r="BP64" s="524"/>
      <c r="BQ64" s="274"/>
      <c r="BR64" s="274"/>
      <c r="BS64" s="274"/>
      <c r="BT64" s="524"/>
      <c r="BU64" s="524"/>
      <c r="BV64" s="524"/>
      <c r="BW64" s="524"/>
      <c r="BX64" s="274"/>
      <c r="BY64" s="274"/>
      <c r="BZ64" s="274"/>
      <c r="CA64" s="533"/>
      <c r="CB64" s="533"/>
      <c r="CC64" s="533"/>
      <c r="CD64" s="533"/>
      <c r="CE64" s="274"/>
      <c r="CF64" s="274"/>
      <c r="CG64" s="274"/>
      <c r="CH64" s="305"/>
      <c r="CI64" s="305"/>
      <c r="CJ64" s="305"/>
      <c r="CK64" s="305"/>
      <c r="CL64" s="305"/>
      <c r="CM64" s="306"/>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row>
    <row r="65" spans="1:149" s="8" customFormat="1" ht="6.15" customHeight="1">
      <c r="A65" s="260"/>
      <c r="B65" s="261"/>
      <c r="C65" s="262"/>
      <c r="D65" s="295"/>
      <c r="E65" s="296"/>
      <c r="F65" s="296"/>
      <c r="G65" s="296"/>
      <c r="H65" s="296"/>
      <c r="I65" s="296"/>
      <c r="J65" s="296"/>
      <c r="K65" s="296"/>
      <c r="L65" s="296"/>
      <c r="M65" s="296"/>
      <c r="N65" s="296"/>
      <c r="O65" s="296"/>
      <c r="P65" s="296"/>
      <c r="Q65" s="296"/>
      <c r="R65" s="296"/>
      <c r="S65" s="296"/>
      <c r="T65" s="517"/>
      <c r="U65" s="518"/>
      <c r="V65" s="518"/>
      <c r="W65" s="518"/>
      <c r="X65" s="518"/>
      <c r="Y65" s="518"/>
      <c r="Z65" s="518"/>
      <c r="AA65" s="518"/>
      <c r="AB65" s="518"/>
      <c r="AC65" s="518"/>
      <c r="AD65" s="518"/>
      <c r="AE65" s="518"/>
      <c r="AF65" s="518"/>
      <c r="AG65" s="518"/>
      <c r="AH65" s="518"/>
      <c r="AI65" s="518"/>
      <c r="AJ65" s="518"/>
      <c r="AK65" s="518"/>
      <c r="AL65" s="518"/>
      <c r="AM65" s="518"/>
      <c r="AN65" s="518"/>
      <c r="AO65" s="518"/>
      <c r="AP65" s="518"/>
      <c r="AQ65" s="518"/>
      <c r="AR65" s="518"/>
      <c r="AS65" s="518"/>
      <c r="AT65" s="518"/>
      <c r="AU65" s="519"/>
      <c r="AV65" s="328"/>
      <c r="AW65" s="223"/>
      <c r="AX65" s="223"/>
      <c r="AY65" s="223"/>
      <c r="AZ65" s="223"/>
      <c r="BA65" s="223"/>
      <c r="BB65" s="223"/>
      <c r="BC65" s="223"/>
      <c r="BD65" s="223"/>
      <c r="BE65" s="223"/>
      <c r="BF65" s="223"/>
      <c r="BG65" s="223"/>
      <c r="BH65" s="270"/>
      <c r="BI65" s="271"/>
      <c r="BJ65" s="271"/>
      <c r="BK65" s="271"/>
      <c r="BL65" s="271"/>
      <c r="BM65" s="524"/>
      <c r="BN65" s="524"/>
      <c r="BO65" s="524"/>
      <c r="BP65" s="524"/>
      <c r="BQ65" s="274"/>
      <c r="BR65" s="274"/>
      <c r="BS65" s="274"/>
      <c r="BT65" s="524"/>
      <c r="BU65" s="524"/>
      <c r="BV65" s="524"/>
      <c r="BW65" s="524"/>
      <c r="BX65" s="274"/>
      <c r="BY65" s="274"/>
      <c r="BZ65" s="274"/>
      <c r="CA65" s="533"/>
      <c r="CB65" s="533"/>
      <c r="CC65" s="533"/>
      <c r="CD65" s="533"/>
      <c r="CE65" s="274"/>
      <c r="CF65" s="274"/>
      <c r="CG65" s="274"/>
      <c r="CH65" s="305"/>
      <c r="CI65" s="305"/>
      <c r="CJ65" s="305"/>
      <c r="CK65" s="305"/>
      <c r="CL65" s="305"/>
      <c r="CM65" s="306"/>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row>
    <row r="66" spans="1:149" s="8" customFormat="1" ht="6.15" customHeight="1">
      <c r="A66" s="260"/>
      <c r="B66" s="261"/>
      <c r="C66" s="262"/>
      <c r="D66" s="295"/>
      <c r="E66" s="296"/>
      <c r="F66" s="296"/>
      <c r="G66" s="296"/>
      <c r="H66" s="296"/>
      <c r="I66" s="296"/>
      <c r="J66" s="296"/>
      <c r="K66" s="296"/>
      <c r="L66" s="296"/>
      <c r="M66" s="296"/>
      <c r="N66" s="296"/>
      <c r="O66" s="296"/>
      <c r="P66" s="296"/>
      <c r="Q66" s="296"/>
      <c r="R66" s="296"/>
      <c r="S66" s="296"/>
      <c r="T66" s="520"/>
      <c r="U66" s="521"/>
      <c r="V66" s="521"/>
      <c r="W66" s="521"/>
      <c r="X66" s="521"/>
      <c r="Y66" s="521"/>
      <c r="Z66" s="521"/>
      <c r="AA66" s="521"/>
      <c r="AB66" s="521"/>
      <c r="AC66" s="521"/>
      <c r="AD66" s="521"/>
      <c r="AE66" s="521"/>
      <c r="AF66" s="521"/>
      <c r="AG66" s="521"/>
      <c r="AH66" s="521"/>
      <c r="AI66" s="521"/>
      <c r="AJ66" s="521"/>
      <c r="AK66" s="521"/>
      <c r="AL66" s="521"/>
      <c r="AM66" s="521"/>
      <c r="AN66" s="521"/>
      <c r="AO66" s="521"/>
      <c r="AP66" s="521"/>
      <c r="AQ66" s="521"/>
      <c r="AR66" s="521"/>
      <c r="AS66" s="521"/>
      <c r="AT66" s="521"/>
      <c r="AU66" s="522"/>
      <c r="AV66" s="329"/>
      <c r="AW66" s="330"/>
      <c r="AX66" s="330"/>
      <c r="AY66" s="330"/>
      <c r="AZ66" s="330"/>
      <c r="BA66" s="330"/>
      <c r="BB66" s="330"/>
      <c r="BC66" s="330"/>
      <c r="BD66" s="330"/>
      <c r="BE66" s="330"/>
      <c r="BF66" s="330"/>
      <c r="BG66" s="330"/>
      <c r="BH66" s="272"/>
      <c r="BI66" s="273"/>
      <c r="BJ66" s="273"/>
      <c r="BK66" s="273"/>
      <c r="BL66" s="273"/>
      <c r="BM66" s="530"/>
      <c r="BN66" s="530"/>
      <c r="BO66" s="530"/>
      <c r="BP66" s="530"/>
      <c r="BQ66" s="275"/>
      <c r="BR66" s="275"/>
      <c r="BS66" s="275"/>
      <c r="BT66" s="530"/>
      <c r="BU66" s="530"/>
      <c r="BV66" s="530"/>
      <c r="BW66" s="530"/>
      <c r="BX66" s="275"/>
      <c r="BY66" s="275"/>
      <c r="BZ66" s="275"/>
      <c r="CA66" s="534"/>
      <c r="CB66" s="534"/>
      <c r="CC66" s="534"/>
      <c r="CD66" s="534"/>
      <c r="CE66" s="275"/>
      <c r="CF66" s="275"/>
      <c r="CG66" s="275"/>
      <c r="CH66" s="307"/>
      <c r="CI66" s="307"/>
      <c r="CJ66" s="307"/>
      <c r="CK66" s="307"/>
      <c r="CL66" s="307"/>
      <c r="CM66" s="308"/>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row>
    <row r="67" spans="1:149" s="8" customFormat="1" ht="6.15" customHeight="1">
      <c r="A67" s="260"/>
      <c r="B67" s="261"/>
      <c r="C67" s="262"/>
      <c r="D67" s="322" t="s">
        <v>130</v>
      </c>
      <c r="E67" s="323"/>
      <c r="F67" s="323"/>
      <c r="G67" s="323"/>
      <c r="H67" s="323"/>
      <c r="I67" s="323"/>
      <c r="J67" s="323"/>
      <c r="K67" s="323"/>
      <c r="L67" s="323"/>
      <c r="M67" s="323"/>
      <c r="N67" s="323"/>
      <c r="O67" s="323"/>
      <c r="P67" s="323"/>
      <c r="Q67" s="323"/>
      <c r="R67" s="323"/>
      <c r="S67" s="323"/>
      <c r="T67" s="541" t="s">
        <v>208</v>
      </c>
      <c r="U67" s="542"/>
      <c r="V67" s="542"/>
      <c r="W67" s="542"/>
      <c r="X67" s="542"/>
      <c r="Y67" s="542"/>
      <c r="Z67" s="542"/>
      <c r="AA67" s="542"/>
      <c r="AB67" s="542"/>
      <c r="AC67" s="542"/>
      <c r="AD67" s="542"/>
      <c r="AE67" s="542"/>
      <c r="AF67" s="542"/>
      <c r="AG67" s="542"/>
      <c r="AH67" s="542"/>
      <c r="AI67" s="542"/>
      <c r="AJ67" s="542"/>
      <c r="AK67" s="542"/>
      <c r="AL67" s="542"/>
      <c r="AM67" s="542"/>
      <c r="AN67" s="542"/>
      <c r="AO67" s="542"/>
      <c r="AP67" s="542"/>
      <c r="AQ67" s="542"/>
      <c r="AR67" s="542"/>
      <c r="AS67" s="542"/>
      <c r="AT67" s="542"/>
      <c r="AU67" s="542"/>
      <c r="AV67" s="542"/>
      <c r="AW67" s="542"/>
      <c r="AX67" s="542"/>
      <c r="AY67" s="542"/>
      <c r="AZ67" s="542"/>
      <c r="BA67" s="542"/>
      <c r="BB67" s="542"/>
      <c r="BC67" s="542"/>
      <c r="BD67" s="542"/>
      <c r="BE67" s="542"/>
      <c r="BF67" s="542"/>
      <c r="BG67" s="542"/>
      <c r="BH67" s="542"/>
      <c r="BI67" s="542"/>
      <c r="BJ67" s="542"/>
      <c r="BK67" s="542"/>
      <c r="BL67" s="542"/>
      <c r="BM67" s="542"/>
      <c r="BN67" s="542"/>
      <c r="BO67" s="542"/>
      <c r="BP67" s="542"/>
      <c r="BQ67" s="542"/>
      <c r="BR67" s="542"/>
      <c r="BS67" s="542"/>
      <c r="BT67" s="542"/>
      <c r="BU67" s="542"/>
      <c r="BV67" s="542"/>
      <c r="BW67" s="542"/>
      <c r="BX67" s="542"/>
      <c r="BY67" s="542"/>
      <c r="BZ67" s="542"/>
      <c r="CA67" s="542"/>
      <c r="CB67" s="542"/>
      <c r="CC67" s="542"/>
      <c r="CD67" s="542"/>
      <c r="CE67" s="542"/>
      <c r="CF67" s="542"/>
      <c r="CG67" s="542"/>
      <c r="CH67" s="542"/>
      <c r="CI67" s="542"/>
      <c r="CJ67" s="542"/>
      <c r="CK67" s="542"/>
      <c r="CL67" s="542"/>
      <c r="CM67" s="543"/>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row>
    <row r="68" spans="1:149" s="8" customFormat="1" ht="6.15" customHeight="1">
      <c r="A68" s="260"/>
      <c r="B68" s="261"/>
      <c r="C68" s="262"/>
      <c r="D68" s="324"/>
      <c r="E68" s="216"/>
      <c r="F68" s="216"/>
      <c r="G68" s="216"/>
      <c r="H68" s="216"/>
      <c r="I68" s="216"/>
      <c r="J68" s="216"/>
      <c r="K68" s="216"/>
      <c r="L68" s="216"/>
      <c r="M68" s="216"/>
      <c r="N68" s="216"/>
      <c r="O68" s="216"/>
      <c r="P68" s="216"/>
      <c r="Q68" s="216"/>
      <c r="R68" s="216"/>
      <c r="S68" s="216"/>
      <c r="T68" s="544"/>
      <c r="U68" s="545"/>
      <c r="V68" s="545"/>
      <c r="W68" s="545"/>
      <c r="X68" s="545"/>
      <c r="Y68" s="545"/>
      <c r="Z68" s="545"/>
      <c r="AA68" s="545"/>
      <c r="AB68" s="545"/>
      <c r="AC68" s="545"/>
      <c r="AD68" s="545"/>
      <c r="AE68" s="545"/>
      <c r="AF68" s="545"/>
      <c r="AG68" s="545"/>
      <c r="AH68" s="545"/>
      <c r="AI68" s="545"/>
      <c r="AJ68" s="545"/>
      <c r="AK68" s="545"/>
      <c r="AL68" s="545"/>
      <c r="AM68" s="545"/>
      <c r="AN68" s="545"/>
      <c r="AO68" s="545"/>
      <c r="AP68" s="545"/>
      <c r="AQ68" s="545"/>
      <c r="AR68" s="545"/>
      <c r="AS68" s="545"/>
      <c r="AT68" s="545"/>
      <c r="AU68" s="545"/>
      <c r="AV68" s="545"/>
      <c r="AW68" s="545"/>
      <c r="AX68" s="545"/>
      <c r="AY68" s="545"/>
      <c r="AZ68" s="545"/>
      <c r="BA68" s="545"/>
      <c r="BB68" s="545"/>
      <c r="BC68" s="545"/>
      <c r="BD68" s="545"/>
      <c r="BE68" s="545"/>
      <c r="BF68" s="545"/>
      <c r="BG68" s="545"/>
      <c r="BH68" s="545"/>
      <c r="BI68" s="545"/>
      <c r="BJ68" s="545"/>
      <c r="BK68" s="545"/>
      <c r="BL68" s="545"/>
      <c r="BM68" s="545"/>
      <c r="BN68" s="545"/>
      <c r="BO68" s="545"/>
      <c r="BP68" s="545"/>
      <c r="BQ68" s="545"/>
      <c r="BR68" s="545"/>
      <c r="BS68" s="545"/>
      <c r="BT68" s="545"/>
      <c r="BU68" s="545"/>
      <c r="BV68" s="545"/>
      <c r="BW68" s="545"/>
      <c r="BX68" s="545"/>
      <c r="BY68" s="545"/>
      <c r="BZ68" s="545"/>
      <c r="CA68" s="545"/>
      <c r="CB68" s="545"/>
      <c r="CC68" s="545"/>
      <c r="CD68" s="545"/>
      <c r="CE68" s="545"/>
      <c r="CF68" s="545"/>
      <c r="CG68" s="545"/>
      <c r="CH68" s="545"/>
      <c r="CI68" s="545"/>
      <c r="CJ68" s="545"/>
      <c r="CK68" s="545"/>
      <c r="CL68" s="545"/>
      <c r="CM68" s="546"/>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row>
    <row r="69" spans="1:149" s="8" customFormat="1" ht="6.15" customHeight="1">
      <c r="A69" s="260"/>
      <c r="B69" s="261"/>
      <c r="C69" s="262"/>
      <c r="D69" s="324"/>
      <c r="E69" s="216"/>
      <c r="F69" s="216"/>
      <c r="G69" s="216"/>
      <c r="H69" s="216"/>
      <c r="I69" s="216"/>
      <c r="J69" s="216"/>
      <c r="K69" s="216"/>
      <c r="L69" s="216"/>
      <c r="M69" s="216"/>
      <c r="N69" s="216"/>
      <c r="O69" s="216"/>
      <c r="P69" s="216"/>
      <c r="Q69" s="216"/>
      <c r="R69" s="216"/>
      <c r="S69" s="216"/>
      <c r="T69" s="544"/>
      <c r="U69" s="545"/>
      <c r="V69" s="545"/>
      <c r="W69" s="545"/>
      <c r="X69" s="545"/>
      <c r="Y69" s="545"/>
      <c r="Z69" s="545"/>
      <c r="AA69" s="545"/>
      <c r="AB69" s="545"/>
      <c r="AC69" s="545"/>
      <c r="AD69" s="545"/>
      <c r="AE69" s="545"/>
      <c r="AF69" s="545"/>
      <c r="AG69" s="545"/>
      <c r="AH69" s="545"/>
      <c r="AI69" s="545"/>
      <c r="AJ69" s="545"/>
      <c r="AK69" s="545"/>
      <c r="AL69" s="545"/>
      <c r="AM69" s="545"/>
      <c r="AN69" s="545"/>
      <c r="AO69" s="545"/>
      <c r="AP69" s="545"/>
      <c r="AQ69" s="545"/>
      <c r="AR69" s="545"/>
      <c r="AS69" s="545"/>
      <c r="AT69" s="545"/>
      <c r="AU69" s="545"/>
      <c r="AV69" s="545"/>
      <c r="AW69" s="545"/>
      <c r="AX69" s="545"/>
      <c r="AY69" s="545"/>
      <c r="AZ69" s="545"/>
      <c r="BA69" s="545"/>
      <c r="BB69" s="545"/>
      <c r="BC69" s="545"/>
      <c r="BD69" s="545"/>
      <c r="BE69" s="545"/>
      <c r="BF69" s="545"/>
      <c r="BG69" s="545"/>
      <c r="BH69" s="545"/>
      <c r="BI69" s="545"/>
      <c r="BJ69" s="545"/>
      <c r="BK69" s="545"/>
      <c r="BL69" s="545"/>
      <c r="BM69" s="545"/>
      <c r="BN69" s="545"/>
      <c r="BO69" s="545"/>
      <c r="BP69" s="545"/>
      <c r="BQ69" s="545"/>
      <c r="BR69" s="545"/>
      <c r="BS69" s="545"/>
      <c r="BT69" s="545"/>
      <c r="BU69" s="545"/>
      <c r="BV69" s="545"/>
      <c r="BW69" s="545"/>
      <c r="BX69" s="545"/>
      <c r="BY69" s="545"/>
      <c r="BZ69" s="545"/>
      <c r="CA69" s="545"/>
      <c r="CB69" s="545"/>
      <c r="CC69" s="545"/>
      <c r="CD69" s="545"/>
      <c r="CE69" s="545"/>
      <c r="CF69" s="545"/>
      <c r="CG69" s="545"/>
      <c r="CH69" s="545"/>
      <c r="CI69" s="545"/>
      <c r="CJ69" s="545"/>
      <c r="CK69" s="545"/>
      <c r="CL69" s="545"/>
      <c r="CM69" s="546"/>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row>
    <row r="70" spans="1:149" s="8" customFormat="1" ht="6.15" customHeight="1">
      <c r="A70" s="260"/>
      <c r="B70" s="261"/>
      <c r="C70" s="262"/>
      <c r="D70" s="324"/>
      <c r="E70" s="216"/>
      <c r="F70" s="216"/>
      <c r="G70" s="216"/>
      <c r="H70" s="216"/>
      <c r="I70" s="216"/>
      <c r="J70" s="216"/>
      <c r="K70" s="216"/>
      <c r="L70" s="216"/>
      <c r="M70" s="216"/>
      <c r="N70" s="216"/>
      <c r="O70" s="216"/>
      <c r="P70" s="216"/>
      <c r="Q70" s="216"/>
      <c r="R70" s="216"/>
      <c r="S70" s="216"/>
      <c r="T70" s="544"/>
      <c r="U70" s="545"/>
      <c r="V70" s="545"/>
      <c r="W70" s="545"/>
      <c r="X70" s="545"/>
      <c r="Y70" s="545"/>
      <c r="Z70" s="545"/>
      <c r="AA70" s="545"/>
      <c r="AB70" s="545"/>
      <c r="AC70" s="545"/>
      <c r="AD70" s="545"/>
      <c r="AE70" s="545"/>
      <c r="AF70" s="545"/>
      <c r="AG70" s="545"/>
      <c r="AH70" s="545"/>
      <c r="AI70" s="545"/>
      <c r="AJ70" s="545"/>
      <c r="AK70" s="545"/>
      <c r="AL70" s="545"/>
      <c r="AM70" s="545"/>
      <c r="AN70" s="545"/>
      <c r="AO70" s="545"/>
      <c r="AP70" s="545"/>
      <c r="AQ70" s="545"/>
      <c r="AR70" s="545"/>
      <c r="AS70" s="545"/>
      <c r="AT70" s="545"/>
      <c r="AU70" s="545"/>
      <c r="AV70" s="545"/>
      <c r="AW70" s="545"/>
      <c r="AX70" s="545"/>
      <c r="AY70" s="545"/>
      <c r="AZ70" s="545"/>
      <c r="BA70" s="545"/>
      <c r="BB70" s="545"/>
      <c r="BC70" s="545"/>
      <c r="BD70" s="545"/>
      <c r="BE70" s="545"/>
      <c r="BF70" s="545"/>
      <c r="BG70" s="545"/>
      <c r="BH70" s="545"/>
      <c r="BI70" s="545"/>
      <c r="BJ70" s="545"/>
      <c r="BK70" s="545"/>
      <c r="BL70" s="545"/>
      <c r="BM70" s="545"/>
      <c r="BN70" s="545"/>
      <c r="BO70" s="545"/>
      <c r="BP70" s="545"/>
      <c r="BQ70" s="545"/>
      <c r="BR70" s="545"/>
      <c r="BS70" s="545"/>
      <c r="BT70" s="545"/>
      <c r="BU70" s="545"/>
      <c r="BV70" s="545"/>
      <c r="BW70" s="545"/>
      <c r="BX70" s="545"/>
      <c r="BY70" s="545"/>
      <c r="BZ70" s="545"/>
      <c r="CA70" s="545"/>
      <c r="CB70" s="545"/>
      <c r="CC70" s="545"/>
      <c r="CD70" s="545"/>
      <c r="CE70" s="545"/>
      <c r="CF70" s="545"/>
      <c r="CG70" s="545"/>
      <c r="CH70" s="545"/>
      <c r="CI70" s="545"/>
      <c r="CJ70" s="545"/>
      <c r="CK70" s="545"/>
      <c r="CL70" s="545"/>
      <c r="CM70" s="546"/>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row>
    <row r="71" spans="1:149" s="8" customFormat="1" ht="6.15" customHeight="1">
      <c r="A71" s="260"/>
      <c r="B71" s="261"/>
      <c r="C71" s="262"/>
      <c r="D71" s="324"/>
      <c r="E71" s="216"/>
      <c r="F71" s="216"/>
      <c r="G71" s="216"/>
      <c r="H71" s="216"/>
      <c r="I71" s="216"/>
      <c r="J71" s="216"/>
      <c r="K71" s="216"/>
      <c r="L71" s="216"/>
      <c r="M71" s="216"/>
      <c r="N71" s="216"/>
      <c r="O71" s="216"/>
      <c r="P71" s="216"/>
      <c r="Q71" s="216"/>
      <c r="R71" s="216"/>
      <c r="S71" s="216"/>
      <c r="T71" s="544"/>
      <c r="U71" s="545"/>
      <c r="V71" s="545"/>
      <c r="W71" s="545"/>
      <c r="X71" s="545"/>
      <c r="Y71" s="545"/>
      <c r="Z71" s="545"/>
      <c r="AA71" s="545"/>
      <c r="AB71" s="545"/>
      <c r="AC71" s="545"/>
      <c r="AD71" s="545"/>
      <c r="AE71" s="545"/>
      <c r="AF71" s="545"/>
      <c r="AG71" s="545"/>
      <c r="AH71" s="545"/>
      <c r="AI71" s="545"/>
      <c r="AJ71" s="545"/>
      <c r="AK71" s="545"/>
      <c r="AL71" s="545"/>
      <c r="AM71" s="545"/>
      <c r="AN71" s="545"/>
      <c r="AO71" s="545"/>
      <c r="AP71" s="545"/>
      <c r="AQ71" s="545"/>
      <c r="AR71" s="545"/>
      <c r="AS71" s="545"/>
      <c r="AT71" s="545"/>
      <c r="AU71" s="545"/>
      <c r="AV71" s="545"/>
      <c r="AW71" s="545"/>
      <c r="AX71" s="545"/>
      <c r="AY71" s="545"/>
      <c r="AZ71" s="545"/>
      <c r="BA71" s="545"/>
      <c r="BB71" s="545"/>
      <c r="BC71" s="545"/>
      <c r="BD71" s="545"/>
      <c r="BE71" s="545"/>
      <c r="BF71" s="545"/>
      <c r="BG71" s="545"/>
      <c r="BH71" s="545"/>
      <c r="BI71" s="545"/>
      <c r="BJ71" s="545"/>
      <c r="BK71" s="545"/>
      <c r="BL71" s="545"/>
      <c r="BM71" s="545"/>
      <c r="BN71" s="545"/>
      <c r="BO71" s="545"/>
      <c r="BP71" s="545"/>
      <c r="BQ71" s="545"/>
      <c r="BR71" s="545"/>
      <c r="BS71" s="545"/>
      <c r="BT71" s="545"/>
      <c r="BU71" s="545"/>
      <c r="BV71" s="545"/>
      <c r="BW71" s="545"/>
      <c r="BX71" s="545"/>
      <c r="BY71" s="545"/>
      <c r="BZ71" s="545"/>
      <c r="CA71" s="545"/>
      <c r="CB71" s="545"/>
      <c r="CC71" s="545"/>
      <c r="CD71" s="545"/>
      <c r="CE71" s="545"/>
      <c r="CF71" s="545"/>
      <c r="CG71" s="545"/>
      <c r="CH71" s="545"/>
      <c r="CI71" s="545"/>
      <c r="CJ71" s="545"/>
      <c r="CK71" s="545"/>
      <c r="CL71" s="545"/>
      <c r="CM71" s="546"/>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row>
    <row r="72" spans="1:149" s="8" customFormat="1" ht="6.15" customHeight="1">
      <c r="A72" s="260"/>
      <c r="B72" s="261"/>
      <c r="C72" s="262"/>
      <c r="D72" s="324"/>
      <c r="E72" s="216"/>
      <c r="F72" s="216"/>
      <c r="G72" s="216"/>
      <c r="H72" s="216"/>
      <c r="I72" s="216"/>
      <c r="J72" s="216"/>
      <c r="K72" s="216"/>
      <c r="L72" s="216"/>
      <c r="M72" s="216"/>
      <c r="N72" s="216"/>
      <c r="O72" s="216"/>
      <c r="P72" s="216"/>
      <c r="Q72" s="216"/>
      <c r="R72" s="216"/>
      <c r="S72" s="216"/>
      <c r="T72" s="544"/>
      <c r="U72" s="545"/>
      <c r="V72" s="545"/>
      <c r="W72" s="545"/>
      <c r="X72" s="545"/>
      <c r="Y72" s="545"/>
      <c r="Z72" s="545"/>
      <c r="AA72" s="545"/>
      <c r="AB72" s="545"/>
      <c r="AC72" s="545"/>
      <c r="AD72" s="545"/>
      <c r="AE72" s="545"/>
      <c r="AF72" s="545"/>
      <c r="AG72" s="545"/>
      <c r="AH72" s="545"/>
      <c r="AI72" s="545"/>
      <c r="AJ72" s="545"/>
      <c r="AK72" s="545"/>
      <c r="AL72" s="545"/>
      <c r="AM72" s="545"/>
      <c r="AN72" s="545"/>
      <c r="AO72" s="545"/>
      <c r="AP72" s="545"/>
      <c r="AQ72" s="545"/>
      <c r="AR72" s="545"/>
      <c r="AS72" s="545"/>
      <c r="AT72" s="545"/>
      <c r="AU72" s="545"/>
      <c r="AV72" s="545"/>
      <c r="AW72" s="545"/>
      <c r="AX72" s="545"/>
      <c r="AY72" s="545"/>
      <c r="AZ72" s="545"/>
      <c r="BA72" s="545"/>
      <c r="BB72" s="545"/>
      <c r="BC72" s="545"/>
      <c r="BD72" s="545"/>
      <c r="BE72" s="545"/>
      <c r="BF72" s="545"/>
      <c r="BG72" s="545"/>
      <c r="BH72" s="545"/>
      <c r="BI72" s="545"/>
      <c r="BJ72" s="545"/>
      <c r="BK72" s="545"/>
      <c r="BL72" s="545"/>
      <c r="BM72" s="545"/>
      <c r="BN72" s="545"/>
      <c r="BO72" s="545"/>
      <c r="BP72" s="545"/>
      <c r="BQ72" s="545"/>
      <c r="BR72" s="545"/>
      <c r="BS72" s="545"/>
      <c r="BT72" s="545"/>
      <c r="BU72" s="545"/>
      <c r="BV72" s="545"/>
      <c r="BW72" s="545"/>
      <c r="BX72" s="545"/>
      <c r="BY72" s="545"/>
      <c r="BZ72" s="545"/>
      <c r="CA72" s="545"/>
      <c r="CB72" s="545"/>
      <c r="CC72" s="545"/>
      <c r="CD72" s="545"/>
      <c r="CE72" s="545"/>
      <c r="CF72" s="545"/>
      <c r="CG72" s="545"/>
      <c r="CH72" s="545"/>
      <c r="CI72" s="545"/>
      <c r="CJ72" s="545"/>
      <c r="CK72" s="545"/>
      <c r="CL72" s="545"/>
      <c r="CM72" s="546"/>
      <c r="CT72" s="176"/>
    </row>
    <row r="73" spans="1:149" s="8" customFormat="1" ht="6.15" customHeight="1">
      <c r="A73" s="260"/>
      <c r="B73" s="261"/>
      <c r="C73" s="262"/>
      <c r="D73" s="324"/>
      <c r="E73" s="216"/>
      <c r="F73" s="216"/>
      <c r="G73" s="216"/>
      <c r="H73" s="216"/>
      <c r="I73" s="216"/>
      <c r="J73" s="216"/>
      <c r="K73" s="216"/>
      <c r="L73" s="216"/>
      <c r="M73" s="216"/>
      <c r="N73" s="216"/>
      <c r="O73" s="216"/>
      <c r="P73" s="216"/>
      <c r="Q73" s="216"/>
      <c r="R73" s="216"/>
      <c r="S73" s="216"/>
      <c r="T73" s="544"/>
      <c r="U73" s="545"/>
      <c r="V73" s="545"/>
      <c r="W73" s="545"/>
      <c r="X73" s="545"/>
      <c r="Y73" s="545"/>
      <c r="Z73" s="545"/>
      <c r="AA73" s="545"/>
      <c r="AB73" s="545"/>
      <c r="AC73" s="545"/>
      <c r="AD73" s="545"/>
      <c r="AE73" s="545"/>
      <c r="AF73" s="545"/>
      <c r="AG73" s="545"/>
      <c r="AH73" s="545"/>
      <c r="AI73" s="545"/>
      <c r="AJ73" s="545"/>
      <c r="AK73" s="545"/>
      <c r="AL73" s="545"/>
      <c r="AM73" s="545"/>
      <c r="AN73" s="545"/>
      <c r="AO73" s="545"/>
      <c r="AP73" s="545"/>
      <c r="AQ73" s="545"/>
      <c r="AR73" s="545"/>
      <c r="AS73" s="545"/>
      <c r="AT73" s="545"/>
      <c r="AU73" s="545"/>
      <c r="AV73" s="545"/>
      <c r="AW73" s="545"/>
      <c r="AX73" s="545"/>
      <c r="AY73" s="545"/>
      <c r="AZ73" s="545"/>
      <c r="BA73" s="545"/>
      <c r="BB73" s="545"/>
      <c r="BC73" s="545"/>
      <c r="BD73" s="545"/>
      <c r="BE73" s="545"/>
      <c r="BF73" s="545"/>
      <c r="BG73" s="545"/>
      <c r="BH73" s="545"/>
      <c r="BI73" s="545"/>
      <c r="BJ73" s="545"/>
      <c r="BK73" s="545"/>
      <c r="BL73" s="545"/>
      <c r="BM73" s="545"/>
      <c r="BN73" s="545"/>
      <c r="BO73" s="545"/>
      <c r="BP73" s="545"/>
      <c r="BQ73" s="545"/>
      <c r="BR73" s="545"/>
      <c r="BS73" s="545"/>
      <c r="BT73" s="545"/>
      <c r="BU73" s="545"/>
      <c r="BV73" s="545"/>
      <c r="BW73" s="545"/>
      <c r="BX73" s="545"/>
      <c r="BY73" s="545"/>
      <c r="BZ73" s="545"/>
      <c r="CA73" s="545"/>
      <c r="CB73" s="545"/>
      <c r="CC73" s="545"/>
      <c r="CD73" s="545"/>
      <c r="CE73" s="545"/>
      <c r="CF73" s="545"/>
      <c r="CG73" s="545"/>
      <c r="CH73" s="545"/>
      <c r="CI73" s="545"/>
      <c r="CJ73" s="545"/>
      <c r="CK73" s="545"/>
      <c r="CL73" s="545"/>
      <c r="CM73" s="546"/>
    </row>
    <row r="74" spans="1:149" s="8" customFormat="1" ht="6.15" customHeight="1">
      <c r="A74" s="260"/>
      <c r="B74" s="261"/>
      <c r="C74" s="262"/>
      <c r="D74" s="325"/>
      <c r="E74" s="326"/>
      <c r="F74" s="326"/>
      <c r="G74" s="326"/>
      <c r="H74" s="326"/>
      <c r="I74" s="326"/>
      <c r="J74" s="326"/>
      <c r="K74" s="326"/>
      <c r="L74" s="326"/>
      <c r="M74" s="326"/>
      <c r="N74" s="326"/>
      <c r="O74" s="326"/>
      <c r="P74" s="326"/>
      <c r="Q74" s="326"/>
      <c r="R74" s="326"/>
      <c r="S74" s="326"/>
      <c r="T74" s="547"/>
      <c r="U74" s="548"/>
      <c r="V74" s="548"/>
      <c r="W74" s="548"/>
      <c r="X74" s="548"/>
      <c r="Y74" s="548"/>
      <c r="Z74" s="548"/>
      <c r="AA74" s="548"/>
      <c r="AB74" s="548"/>
      <c r="AC74" s="548"/>
      <c r="AD74" s="548"/>
      <c r="AE74" s="548"/>
      <c r="AF74" s="548"/>
      <c r="AG74" s="548"/>
      <c r="AH74" s="548"/>
      <c r="AI74" s="548"/>
      <c r="AJ74" s="548"/>
      <c r="AK74" s="548"/>
      <c r="AL74" s="548"/>
      <c r="AM74" s="548"/>
      <c r="AN74" s="548"/>
      <c r="AO74" s="548"/>
      <c r="AP74" s="548"/>
      <c r="AQ74" s="548"/>
      <c r="AR74" s="548"/>
      <c r="AS74" s="548"/>
      <c r="AT74" s="548"/>
      <c r="AU74" s="548"/>
      <c r="AV74" s="548"/>
      <c r="AW74" s="548"/>
      <c r="AX74" s="548"/>
      <c r="AY74" s="548"/>
      <c r="AZ74" s="548"/>
      <c r="BA74" s="548"/>
      <c r="BB74" s="548"/>
      <c r="BC74" s="548"/>
      <c r="BD74" s="548"/>
      <c r="BE74" s="548"/>
      <c r="BF74" s="548"/>
      <c r="BG74" s="548"/>
      <c r="BH74" s="548"/>
      <c r="BI74" s="548"/>
      <c r="BJ74" s="548"/>
      <c r="BK74" s="548"/>
      <c r="BL74" s="548"/>
      <c r="BM74" s="548"/>
      <c r="BN74" s="548"/>
      <c r="BO74" s="548"/>
      <c r="BP74" s="548"/>
      <c r="BQ74" s="548"/>
      <c r="BR74" s="548"/>
      <c r="BS74" s="548"/>
      <c r="BT74" s="548"/>
      <c r="BU74" s="548"/>
      <c r="BV74" s="548"/>
      <c r="BW74" s="548"/>
      <c r="BX74" s="548"/>
      <c r="BY74" s="548"/>
      <c r="BZ74" s="548"/>
      <c r="CA74" s="548"/>
      <c r="CB74" s="548"/>
      <c r="CC74" s="548"/>
      <c r="CD74" s="548"/>
      <c r="CE74" s="548"/>
      <c r="CF74" s="548"/>
      <c r="CG74" s="548"/>
      <c r="CH74" s="548"/>
      <c r="CI74" s="548"/>
      <c r="CJ74" s="548"/>
      <c r="CK74" s="548"/>
      <c r="CL74" s="548"/>
      <c r="CM74" s="549"/>
      <c r="CT74" s="8" t="s">
        <v>218</v>
      </c>
    </row>
    <row r="75" spans="1:149" s="8" customFormat="1" ht="6.15" customHeight="1">
      <c r="A75" s="260"/>
      <c r="B75" s="261"/>
      <c r="C75" s="262"/>
      <c r="D75" s="276" t="s">
        <v>125</v>
      </c>
      <c r="E75" s="220"/>
      <c r="F75" s="220"/>
      <c r="G75" s="220"/>
      <c r="H75" s="220"/>
      <c r="I75" s="220"/>
      <c r="J75" s="220"/>
      <c r="K75" s="220"/>
      <c r="L75" s="220"/>
      <c r="M75" s="220"/>
      <c r="N75" s="220"/>
      <c r="O75" s="220"/>
      <c r="P75" s="220"/>
      <c r="Q75" s="220"/>
      <c r="R75" s="220"/>
      <c r="S75" s="220"/>
      <c r="T75" s="220"/>
      <c r="U75" s="220"/>
      <c r="V75" s="220"/>
      <c r="W75" s="220"/>
      <c r="X75" s="220"/>
      <c r="Y75" s="220"/>
      <c r="Z75" s="220"/>
      <c r="AA75" s="220"/>
      <c r="AB75" s="220"/>
      <c r="AC75" s="220"/>
      <c r="AD75" s="220"/>
      <c r="AE75" s="220"/>
      <c r="AF75" s="220"/>
      <c r="AG75" s="220"/>
      <c r="AH75" s="220"/>
      <c r="AI75" s="220"/>
      <c r="AJ75" s="220"/>
      <c r="AK75" s="220"/>
      <c r="AL75" s="220"/>
      <c r="AM75" s="220"/>
      <c r="AN75" s="220"/>
      <c r="AO75" s="220"/>
      <c r="AP75" s="220"/>
      <c r="AQ75" s="220"/>
      <c r="AR75" s="220"/>
      <c r="AS75" s="220"/>
      <c r="AT75" s="220"/>
      <c r="AU75" s="220"/>
      <c r="AV75" s="220"/>
      <c r="AW75" s="41"/>
      <c r="AX75" s="41"/>
      <c r="AY75" s="41"/>
      <c r="AZ75" s="41"/>
      <c r="BA75" s="6"/>
      <c r="BB75" s="6"/>
      <c r="BC75" s="6"/>
      <c r="BD75" s="6"/>
      <c r="BE75" s="6"/>
      <c r="BF75" s="6"/>
      <c r="BG75" s="6"/>
      <c r="BH75" s="6"/>
      <c r="BI75" s="6"/>
      <c r="BJ75" s="277" t="s">
        <v>68</v>
      </c>
      <c r="BK75" s="277"/>
      <c r="BL75" s="277"/>
      <c r="BM75" s="277"/>
      <c r="BN75" s="277"/>
      <c r="BO75" s="277"/>
      <c r="BP75" s="277"/>
      <c r="BQ75" s="277"/>
      <c r="BR75" s="277"/>
      <c r="BS75" s="550">
        <v>8</v>
      </c>
      <c r="BT75" s="550"/>
      <c r="BU75" s="550"/>
      <c r="BV75" s="550"/>
      <c r="BW75" s="277" t="s">
        <v>12</v>
      </c>
      <c r="BX75" s="277"/>
      <c r="BY75" s="277"/>
      <c r="BZ75" s="523">
        <v>4</v>
      </c>
      <c r="CA75" s="523"/>
      <c r="CB75" s="523"/>
      <c r="CC75" s="523"/>
      <c r="CD75" s="277" t="s">
        <v>56</v>
      </c>
      <c r="CE75" s="277"/>
      <c r="CF75" s="277"/>
      <c r="CG75" s="535">
        <v>30</v>
      </c>
      <c r="CH75" s="535"/>
      <c r="CI75" s="535"/>
      <c r="CJ75" s="535"/>
      <c r="CK75" s="277" t="s">
        <v>14</v>
      </c>
      <c r="CL75" s="277"/>
      <c r="CM75" s="320"/>
    </row>
    <row r="76" spans="1:149" s="8" customFormat="1" ht="6" customHeight="1">
      <c r="A76" s="260"/>
      <c r="B76" s="261"/>
      <c r="C76" s="262"/>
      <c r="D76" s="218"/>
      <c r="E76" s="219"/>
      <c r="F76" s="219"/>
      <c r="G76" s="219"/>
      <c r="H76" s="219"/>
      <c r="I76" s="219"/>
      <c r="J76" s="219"/>
      <c r="K76" s="219"/>
      <c r="L76" s="219"/>
      <c r="M76" s="219"/>
      <c r="N76" s="219"/>
      <c r="O76" s="219"/>
      <c r="P76" s="219"/>
      <c r="Q76" s="219"/>
      <c r="R76" s="219"/>
      <c r="S76" s="219"/>
      <c r="T76" s="219"/>
      <c r="U76" s="219"/>
      <c r="V76" s="219"/>
      <c r="W76" s="219"/>
      <c r="X76" s="219"/>
      <c r="Y76" s="219"/>
      <c r="Z76" s="219"/>
      <c r="AA76" s="219"/>
      <c r="AB76" s="219"/>
      <c r="AC76" s="219"/>
      <c r="AD76" s="219"/>
      <c r="AE76" s="219"/>
      <c r="AF76" s="219"/>
      <c r="AG76" s="219"/>
      <c r="AH76" s="219"/>
      <c r="AI76" s="219"/>
      <c r="AJ76" s="219"/>
      <c r="AK76" s="219"/>
      <c r="AL76" s="219"/>
      <c r="AM76" s="219"/>
      <c r="AN76" s="219"/>
      <c r="AO76" s="219"/>
      <c r="AP76" s="219"/>
      <c r="AQ76" s="219"/>
      <c r="AR76" s="219"/>
      <c r="AS76" s="219"/>
      <c r="AT76" s="219"/>
      <c r="AU76" s="219"/>
      <c r="AV76" s="219"/>
      <c r="AW76" s="42"/>
      <c r="AX76" s="42"/>
      <c r="AY76" s="42"/>
      <c r="AZ76" s="42"/>
      <c r="BJ76" s="274"/>
      <c r="BK76" s="274"/>
      <c r="BL76" s="274"/>
      <c r="BM76" s="274"/>
      <c r="BN76" s="274"/>
      <c r="BO76" s="274"/>
      <c r="BP76" s="274"/>
      <c r="BQ76" s="274"/>
      <c r="BR76" s="274"/>
      <c r="BS76" s="551"/>
      <c r="BT76" s="551"/>
      <c r="BU76" s="551"/>
      <c r="BV76" s="551"/>
      <c r="BW76" s="274"/>
      <c r="BX76" s="274"/>
      <c r="BY76" s="274"/>
      <c r="BZ76" s="524"/>
      <c r="CA76" s="524"/>
      <c r="CB76" s="524"/>
      <c r="CC76" s="524"/>
      <c r="CD76" s="274"/>
      <c r="CE76" s="274"/>
      <c r="CF76" s="274"/>
      <c r="CG76" s="526"/>
      <c r="CH76" s="526"/>
      <c r="CI76" s="526"/>
      <c r="CJ76" s="526"/>
      <c r="CK76" s="274"/>
      <c r="CL76" s="274"/>
      <c r="CM76" s="321"/>
    </row>
    <row r="77" spans="1:149" s="8" customFormat="1" ht="6" customHeight="1">
      <c r="A77" s="260"/>
      <c r="B77" s="261"/>
      <c r="C77" s="262"/>
      <c r="D77" s="218"/>
      <c r="E77" s="219"/>
      <c r="F77" s="219"/>
      <c r="G77" s="219"/>
      <c r="H77" s="219"/>
      <c r="I77" s="219"/>
      <c r="J77" s="219"/>
      <c r="K77" s="219"/>
      <c r="L77" s="219"/>
      <c r="M77" s="219"/>
      <c r="N77" s="219"/>
      <c r="O77" s="219"/>
      <c r="P77" s="219"/>
      <c r="Q77" s="219"/>
      <c r="R77" s="219"/>
      <c r="S77" s="219"/>
      <c r="T77" s="219"/>
      <c r="U77" s="219"/>
      <c r="V77" s="219"/>
      <c r="W77" s="219"/>
      <c r="X77" s="219"/>
      <c r="Y77" s="219"/>
      <c r="Z77" s="219"/>
      <c r="AA77" s="219"/>
      <c r="AB77" s="219"/>
      <c r="AC77" s="219"/>
      <c r="AD77" s="219"/>
      <c r="AE77" s="219"/>
      <c r="AF77" s="219"/>
      <c r="AG77" s="219"/>
      <c r="AH77" s="219"/>
      <c r="AI77" s="219"/>
      <c r="AJ77" s="219"/>
      <c r="AK77" s="219"/>
      <c r="AL77" s="219"/>
      <c r="AM77" s="219"/>
      <c r="AN77" s="219"/>
      <c r="AO77" s="219"/>
      <c r="AP77" s="219"/>
      <c r="AQ77" s="219"/>
      <c r="AR77" s="219"/>
      <c r="AS77" s="219"/>
      <c r="AT77" s="219"/>
      <c r="AU77" s="219"/>
      <c r="AV77" s="219"/>
      <c r="AW77" s="37"/>
      <c r="AX77" s="37"/>
      <c r="AY77" s="37"/>
      <c r="AZ77" s="37"/>
      <c r="BJ77" s="274"/>
      <c r="BK77" s="274"/>
      <c r="BL77" s="274"/>
      <c r="BM77" s="274"/>
      <c r="BN77" s="274"/>
      <c r="BO77" s="274"/>
      <c r="BP77" s="274"/>
      <c r="BQ77" s="274"/>
      <c r="BR77" s="274"/>
      <c r="BS77" s="551"/>
      <c r="BT77" s="551"/>
      <c r="BU77" s="551"/>
      <c r="BV77" s="551"/>
      <c r="BW77" s="274"/>
      <c r="BX77" s="274"/>
      <c r="BY77" s="274"/>
      <c r="BZ77" s="524"/>
      <c r="CA77" s="524"/>
      <c r="CB77" s="524"/>
      <c r="CC77" s="524"/>
      <c r="CD77" s="274"/>
      <c r="CE77" s="274"/>
      <c r="CF77" s="274"/>
      <c r="CG77" s="526"/>
      <c r="CH77" s="526"/>
      <c r="CI77" s="526"/>
      <c r="CJ77" s="526"/>
      <c r="CK77" s="274"/>
      <c r="CL77" s="274"/>
      <c r="CM77" s="321"/>
    </row>
    <row r="78" spans="1:149" s="8" customFormat="1" ht="6.15" customHeight="1">
      <c r="A78" s="260"/>
      <c r="B78" s="261"/>
      <c r="C78" s="262"/>
      <c r="D78" s="218" t="s">
        <v>211</v>
      </c>
      <c r="E78" s="219"/>
      <c r="F78" s="219"/>
      <c r="G78" s="219"/>
      <c r="H78" s="219"/>
      <c r="I78" s="219"/>
      <c r="J78" s="219"/>
      <c r="K78" s="219"/>
      <c r="L78" s="219"/>
      <c r="M78" s="219"/>
      <c r="N78" s="219"/>
      <c r="O78" s="219"/>
      <c r="P78" s="219"/>
      <c r="Q78" s="219"/>
      <c r="R78" s="219"/>
      <c r="S78" s="219"/>
      <c r="T78" s="219"/>
      <c r="U78" s="219"/>
      <c r="V78" s="219"/>
      <c r="W78" s="219"/>
      <c r="X78" s="219"/>
      <c r="Y78" s="219"/>
      <c r="Z78" s="219"/>
      <c r="AA78" s="219"/>
      <c r="AB78" s="219"/>
      <c r="AC78" s="219"/>
      <c r="AD78" s="219"/>
      <c r="AE78" s="219"/>
      <c r="AF78" s="219"/>
      <c r="AG78" s="219"/>
      <c r="AH78" s="219"/>
      <c r="AI78" s="219"/>
      <c r="AJ78" s="219"/>
      <c r="AK78" s="219"/>
      <c r="AL78" s="219"/>
      <c r="AM78" s="219"/>
      <c r="AN78" s="219"/>
      <c r="AO78" s="219"/>
      <c r="AP78" s="219"/>
      <c r="AQ78" s="219"/>
      <c r="AR78" s="219"/>
      <c r="AS78" s="219"/>
      <c r="AT78" s="219"/>
      <c r="AU78" s="219"/>
      <c r="AV78" s="219"/>
      <c r="AW78" s="37"/>
      <c r="AX78" s="37"/>
      <c r="AY78" s="37"/>
      <c r="AZ78" s="37"/>
      <c r="BJ78" s="274"/>
      <c r="BK78" s="274"/>
      <c r="BL78" s="274"/>
      <c r="BM78" s="274"/>
      <c r="BN78" s="274"/>
      <c r="BO78" s="274"/>
      <c r="BP78" s="274"/>
      <c r="BQ78" s="274"/>
      <c r="BR78" s="274"/>
      <c r="BS78" s="551"/>
      <c r="BT78" s="551"/>
      <c r="BU78" s="551"/>
      <c r="BV78" s="551"/>
      <c r="BW78" s="274"/>
      <c r="BX78" s="274"/>
      <c r="BY78" s="274"/>
      <c r="BZ78" s="524"/>
      <c r="CA78" s="524"/>
      <c r="CB78" s="524"/>
      <c r="CC78" s="524"/>
      <c r="CD78" s="274"/>
      <c r="CE78" s="274"/>
      <c r="CF78" s="274"/>
      <c r="CG78" s="526"/>
      <c r="CH78" s="526"/>
      <c r="CI78" s="526"/>
      <c r="CJ78" s="526"/>
      <c r="CK78" s="274"/>
      <c r="CL78" s="274"/>
      <c r="CM78" s="321"/>
    </row>
    <row r="79" spans="1:149" s="8" customFormat="1" ht="6.15" customHeight="1">
      <c r="A79" s="260"/>
      <c r="B79" s="261"/>
      <c r="C79" s="262"/>
      <c r="D79" s="218"/>
      <c r="E79" s="219"/>
      <c r="F79" s="219"/>
      <c r="G79" s="219"/>
      <c r="H79" s="219"/>
      <c r="I79" s="219"/>
      <c r="J79" s="219"/>
      <c r="K79" s="219"/>
      <c r="L79" s="219"/>
      <c r="M79" s="219"/>
      <c r="N79" s="219"/>
      <c r="O79" s="219"/>
      <c r="P79" s="219"/>
      <c r="Q79" s="219"/>
      <c r="R79" s="219"/>
      <c r="S79" s="219"/>
      <c r="T79" s="219"/>
      <c r="U79" s="219"/>
      <c r="V79" s="219"/>
      <c r="W79" s="219"/>
      <c r="X79" s="219"/>
      <c r="Y79" s="219"/>
      <c r="Z79" s="219"/>
      <c r="AA79" s="219"/>
      <c r="AB79" s="219"/>
      <c r="AC79" s="219"/>
      <c r="AD79" s="219"/>
      <c r="AE79" s="219"/>
      <c r="AF79" s="219"/>
      <c r="AG79" s="219"/>
      <c r="AH79" s="219"/>
      <c r="AI79" s="219"/>
      <c r="AJ79" s="219"/>
      <c r="AK79" s="219"/>
      <c r="AL79" s="219"/>
      <c r="AM79" s="219"/>
      <c r="AN79" s="219"/>
      <c r="AO79" s="219"/>
      <c r="AP79" s="219"/>
      <c r="AQ79" s="219"/>
      <c r="AR79" s="219"/>
      <c r="AS79" s="219"/>
      <c r="AT79" s="219"/>
      <c r="AU79" s="219"/>
      <c r="AV79" s="219"/>
      <c r="AW79" s="37"/>
      <c r="AX79" s="37"/>
      <c r="AY79" s="37"/>
      <c r="AZ79" s="37"/>
      <c r="BA79" s="37"/>
      <c r="BB79" s="37"/>
      <c r="BC79" s="37"/>
      <c r="BD79" s="37"/>
      <c r="BE79" s="37"/>
      <c r="BO79" s="37"/>
      <c r="BP79" s="37"/>
      <c r="BQ79" s="37"/>
      <c r="BR79" s="37"/>
      <c r="BS79" s="37"/>
      <c r="BT79" s="37"/>
      <c r="BU79" s="37"/>
      <c r="BV79" s="37"/>
      <c r="BW79" s="37"/>
      <c r="BX79" s="37"/>
      <c r="BY79" s="37"/>
      <c r="BZ79" s="37"/>
      <c r="CA79" s="37"/>
      <c r="CB79" s="37"/>
      <c r="CC79" s="37"/>
      <c r="CD79" s="37"/>
      <c r="CE79" s="37"/>
      <c r="CF79" s="37"/>
      <c r="CG79" s="37"/>
      <c r="CH79" s="37"/>
      <c r="CI79" s="37"/>
      <c r="CJ79" s="37"/>
      <c r="CK79" s="37"/>
      <c r="CL79" s="37"/>
      <c r="CM79" s="38"/>
    </row>
    <row r="80" spans="1:149" s="8" customFormat="1" ht="6.15" customHeight="1">
      <c r="A80" s="260"/>
      <c r="B80" s="261"/>
      <c r="C80" s="262"/>
      <c r="D80" s="218"/>
      <c r="E80" s="219"/>
      <c r="F80" s="219"/>
      <c r="G80" s="219"/>
      <c r="H80" s="219"/>
      <c r="I80" s="219"/>
      <c r="J80" s="219"/>
      <c r="K80" s="219"/>
      <c r="L80" s="219"/>
      <c r="M80" s="219"/>
      <c r="N80" s="219"/>
      <c r="O80" s="219"/>
      <c r="P80" s="219"/>
      <c r="Q80" s="219"/>
      <c r="R80" s="219"/>
      <c r="S80" s="219"/>
      <c r="T80" s="219"/>
      <c r="U80" s="219"/>
      <c r="V80" s="219"/>
      <c r="W80" s="219"/>
      <c r="X80" s="219"/>
      <c r="Y80" s="219"/>
      <c r="Z80" s="219"/>
      <c r="AA80" s="219"/>
      <c r="AB80" s="219"/>
      <c r="AC80" s="219"/>
      <c r="AD80" s="219"/>
      <c r="AE80" s="219"/>
      <c r="AF80" s="219"/>
      <c r="AG80" s="219"/>
      <c r="AH80" s="219"/>
      <c r="AI80" s="219"/>
      <c r="AJ80" s="219"/>
      <c r="AK80" s="219"/>
      <c r="AL80" s="219"/>
      <c r="AM80" s="219"/>
      <c r="AN80" s="219"/>
      <c r="AO80" s="219"/>
      <c r="AP80" s="219"/>
      <c r="AQ80" s="219"/>
      <c r="AR80" s="219"/>
      <c r="AS80" s="219"/>
      <c r="AT80" s="219"/>
      <c r="AU80" s="219"/>
      <c r="AV80" s="219"/>
      <c r="AW80" s="37"/>
      <c r="AX80" s="37"/>
      <c r="AY80" s="37"/>
      <c r="AZ80" s="37"/>
      <c r="BA80" s="37"/>
      <c r="BB80" s="37"/>
      <c r="BC80" s="37"/>
      <c r="BD80" s="37"/>
      <c r="BE80" s="37"/>
      <c r="BO80" s="37"/>
      <c r="BP80" s="37"/>
      <c r="BQ80" s="37"/>
      <c r="BR80" s="37"/>
      <c r="BS80" s="37"/>
      <c r="BT80" s="37"/>
      <c r="BU80" s="37"/>
      <c r="BV80" s="37"/>
      <c r="BW80" s="37"/>
      <c r="BX80" s="37"/>
      <c r="BY80" s="37"/>
      <c r="BZ80" s="37"/>
      <c r="CA80" s="37"/>
      <c r="CB80" s="37"/>
      <c r="CC80" s="37"/>
      <c r="CD80" s="37"/>
      <c r="CE80" s="37"/>
      <c r="CF80" s="37"/>
      <c r="CG80" s="37"/>
      <c r="CH80" s="37"/>
      <c r="CI80" s="37"/>
      <c r="CJ80" s="37"/>
      <c r="CK80" s="37"/>
      <c r="CL80" s="37"/>
      <c r="CM80" s="38"/>
    </row>
    <row r="81" spans="1:91" s="8" customFormat="1" ht="6.15" customHeight="1">
      <c r="A81" s="260"/>
      <c r="B81" s="261"/>
      <c r="C81" s="262"/>
      <c r="D81" s="218" t="s">
        <v>210</v>
      </c>
      <c r="E81" s="219"/>
      <c r="F81" s="219"/>
      <c r="G81" s="219"/>
      <c r="H81" s="219"/>
      <c r="I81" s="219"/>
      <c r="J81" s="219"/>
      <c r="K81" s="219"/>
      <c r="L81" s="219"/>
      <c r="M81" s="219"/>
      <c r="N81" s="219"/>
      <c r="O81" s="219"/>
      <c r="P81" s="219"/>
      <c r="Q81" s="219"/>
      <c r="R81" s="219"/>
      <c r="S81" s="219"/>
      <c r="T81" s="219"/>
      <c r="U81" s="219"/>
      <c r="V81" s="219"/>
      <c r="W81" s="219"/>
      <c r="X81" s="219"/>
      <c r="Y81" s="219"/>
      <c r="Z81" s="219"/>
      <c r="AA81" s="219"/>
      <c r="AB81" s="219"/>
      <c r="AC81" s="219"/>
      <c r="AD81" s="219"/>
      <c r="AE81" s="219"/>
      <c r="AF81" s="219"/>
      <c r="AG81" s="219"/>
      <c r="AH81" s="219"/>
      <c r="AI81" s="219"/>
      <c r="AJ81" s="219"/>
      <c r="AK81" s="219"/>
      <c r="AL81" s="219"/>
      <c r="AM81" s="219"/>
      <c r="AN81" s="219"/>
      <c r="AO81" s="219"/>
      <c r="AP81" s="219"/>
      <c r="AQ81" s="219"/>
      <c r="AR81" s="219"/>
      <c r="AS81" s="219"/>
      <c r="AT81" s="219"/>
      <c r="AU81" s="219"/>
      <c r="AV81" s="219"/>
      <c r="AW81" s="37"/>
      <c r="AX81" s="37"/>
      <c r="AY81" s="37"/>
      <c r="AZ81" s="37"/>
      <c r="BA81" s="37"/>
      <c r="BB81" s="37"/>
      <c r="BC81" s="37"/>
      <c r="BD81" s="37"/>
      <c r="BE81" s="37"/>
      <c r="BO81" s="37"/>
      <c r="BP81" s="37"/>
      <c r="BQ81" s="37"/>
      <c r="BR81" s="37"/>
      <c r="BS81" s="37"/>
      <c r="BT81" s="37"/>
      <c r="BU81" s="37"/>
      <c r="BV81" s="37"/>
      <c r="BW81" s="37"/>
      <c r="BX81" s="37"/>
      <c r="BY81" s="37"/>
      <c r="BZ81" s="37"/>
      <c r="CA81" s="37"/>
      <c r="CB81" s="37"/>
      <c r="CC81" s="37"/>
      <c r="CD81" s="37"/>
      <c r="CE81" s="37"/>
      <c r="CF81" s="37"/>
      <c r="CG81" s="37"/>
      <c r="CH81" s="37"/>
      <c r="CI81" s="37"/>
      <c r="CJ81" s="37"/>
      <c r="CK81" s="37"/>
      <c r="CL81" s="37"/>
      <c r="CM81" s="38"/>
    </row>
    <row r="82" spans="1:91" s="8" customFormat="1" ht="6.15" customHeight="1">
      <c r="A82" s="260"/>
      <c r="B82" s="261"/>
      <c r="C82" s="262"/>
      <c r="D82" s="218"/>
      <c r="E82" s="219"/>
      <c r="F82" s="219"/>
      <c r="G82" s="219"/>
      <c r="H82" s="219"/>
      <c r="I82" s="219"/>
      <c r="J82" s="219"/>
      <c r="K82" s="219"/>
      <c r="L82" s="219"/>
      <c r="M82" s="219"/>
      <c r="N82" s="219"/>
      <c r="O82" s="219"/>
      <c r="P82" s="219"/>
      <c r="Q82" s="219"/>
      <c r="R82" s="219"/>
      <c r="S82" s="219"/>
      <c r="T82" s="219"/>
      <c r="U82" s="219"/>
      <c r="V82" s="219"/>
      <c r="W82" s="219"/>
      <c r="X82" s="219"/>
      <c r="Y82" s="219"/>
      <c r="Z82" s="219"/>
      <c r="AA82" s="219"/>
      <c r="AB82" s="219"/>
      <c r="AC82" s="219"/>
      <c r="AD82" s="219"/>
      <c r="AE82" s="219"/>
      <c r="AF82" s="219"/>
      <c r="AG82" s="219"/>
      <c r="AH82" s="219"/>
      <c r="AI82" s="219"/>
      <c r="AJ82" s="219"/>
      <c r="AK82" s="219"/>
      <c r="AL82" s="219"/>
      <c r="AM82" s="219"/>
      <c r="AN82" s="219"/>
      <c r="AO82" s="219"/>
      <c r="AP82" s="219"/>
      <c r="AQ82" s="219"/>
      <c r="AR82" s="219"/>
      <c r="AS82" s="219"/>
      <c r="AT82" s="219"/>
      <c r="AU82" s="219"/>
      <c r="AV82" s="219"/>
      <c r="AW82" s="37"/>
      <c r="AX82" s="37"/>
      <c r="AY82" s="37"/>
      <c r="AZ82" s="37"/>
      <c r="BA82" s="37"/>
      <c r="BB82" s="37"/>
      <c r="BC82" s="37"/>
      <c r="BD82" s="37"/>
      <c r="BE82" s="37"/>
      <c r="BO82" s="37"/>
      <c r="BP82" s="37"/>
      <c r="BQ82" s="37"/>
      <c r="BR82" s="37"/>
      <c r="BS82" s="37"/>
      <c r="BT82" s="37"/>
      <c r="BU82" s="37"/>
      <c r="BV82" s="37"/>
      <c r="BW82" s="37"/>
      <c r="BX82" s="37"/>
      <c r="BY82" s="37"/>
      <c r="BZ82" s="37"/>
      <c r="CA82" s="37"/>
      <c r="CB82" s="37"/>
      <c r="CC82" s="37"/>
      <c r="CD82" s="37"/>
      <c r="CE82" s="37"/>
      <c r="CF82" s="37"/>
      <c r="CG82" s="37"/>
      <c r="CH82" s="37"/>
      <c r="CI82" s="37"/>
      <c r="CJ82" s="37"/>
      <c r="CK82" s="37"/>
      <c r="CL82" s="37"/>
      <c r="CM82" s="38"/>
    </row>
    <row r="83" spans="1:91" s="8" customFormat="1" ht="6.15" customHeight="1">
      <c r="A83" s="260"/>
      <c r="B83" s="261"/>
      <c r="C83" s="262"/>
      <c r="D83" s="218"/>
      <c r="E83" s="219"/>
      <c r="F83" s="219"/>
      <c r="G83" s="219"/>
      <c r="H83" s="219"/>
      <c r="I83" s="219"/>
      <c r="J83" s="219"/>
      <c r="K83" s="219"/>
      <c r="L83" s="219"/>
      <c r="M83" s="219"/>
      <c r="N83" s="219"/>
      <c r="O83" s="219"/>
      <c r="P83" s="219"/>
      <c r="Q83" s="219"/>
      <c r="R83" s="219"/>
      <c r="S83" s="219"/>
      <c r="T83" s="219"/>
      <c r="U83" s="219"/>
      <c r="V83" s="219"/>
      <c r="W83" s="219"/>
      <c r="X83" s="219"/>
      <c r="Y83" s="219"/>
      <c r="Z83" s="219"/>
      <c r="AA83" s="219"/>
      <c r="AB83" s="219"/>
      <c r="AC83" s="219"/>
      <c r="AD83" s="219"/>
      <c r="AE83" s="219"/>
      <c r="AF83" s="219"/>
      <c r="AG83" s="219"/>
      <c r="AH83" s="219"/>
      <c r="AI83" s="219"/>
      <c r="AJ83" s="219"/>
      <c r="AK83" s="219"/>
      <c r="AL83" s="219"/>
      <c r="AM83" s="219"/>
      <c r="AN83" s="219"/>
      <c r="AO83" s="219"/>
      <c r="AP83" s="219"/>
      <c r="AQ83" s="219"/>
      <c r="AR83" s="219"/>
      <c r="AS83" s="219"/>
      <c r="AT83" s="219"/>
      <c r="AU83" s="219"/>
      <c r="AV83" s="219"/>
      <c r="AW83" s="216" t="s">
        <v>120</v>
      </c>
      <c r="AX83" s="216"/>
      <c r="AY83" s="216"/>
      <c r="AZ83" s="216"/>
      <c r="BA83" s="216"/>
      <c r="BB83" s="216"/>
      <c r="BC83" s="216"/>
      <c r="BD83" s="216"/>
      <c r="BE83" s="216"/>
      <c r="BF83" s="216"/>
      <c r="BG83" s="216"/>
      <c r="BH83" s="216"/>
      <c r="BI83" s="216"/>
      <c r="BJ83" s="216"/>
      <c r="BK83" s="216"/>
      <c r="BL83" s="216"/>
      <c r="BM83" s="536" t="s">
        <v>200</v>
      </c>
      <c r="BN83" s="537"/>
      <c r="BO83" s="537"/>
      <c r="BP83" s="537"/>
      <c r="BQ83" s="537"/>
      <c r="BR83" s="537"/>
      <c r="BS83" s="537"/>
      <c r="BT83" s="537"/>
      <c r="BU83" s="537"/>
      <c r="BV83" s="537"/>
      <c r="BW83" s="537"/>
      <c r="BX83" s="537"/>
      <c r="BY83" s="537"/>
      <c r="BZ83" s="537"/>
      <c r="CA83" s="537"/>
      <c r="CB83" s="537"/>
      <c r="CC83" s="537"/>
      <c r="CD83" s="537"/>
      <c r="CE83" s="537"/>
      <c r="CF83" s="537"/>
      <c r="CG83" s="537"/>
      <c r="CH83" s="537"/>
      <c r="CI83" s="537"/>
      <c r="CJ83" s="537"/>
      <c r="CK83" s="537"/>
      <c r="CL83" s="537"/>
      <c r="CM83" s="538"/>
    </row>
    <row r="84" spans="1:91" s="8" customFormat="1" ht="6.15" customHeight="1">
      <c r="A84" s="260"/>
      <c r="B84" s="261"/>
      <c r="C84" s="262"/>
      <c r="D84" s="218" t="s">
        <v>209</v>
      </c>
      <c r="E84" s="219"/>
      <c r="F84" s="219"/>
      <c r="G84" s="219"/>
      <c r="H84" s="219"/>
      <c r="I84" s="219"/>
      <c r="J84" s="219"/>
      <c r="K84" s="219"/>
      <c r="L84" s="219"/>
      <c r="M84" s="219"/>
      <c r="N84" s="219"/>
      <c r="O84" s="219"/>
      <c r="P84" s="219"/>
      <c r="Q84" s="219"/>
      <c r="R84" s="219"/>
      <c r="S84" s="219"/>
      <c r="T84" s="219"/>
      <c r="U84" s="219"/>
      <c r="V84" s="219"/>
      <c r="W84" s="219"/>
      <c r="X84" s="219"/>
      <c r="Y84" s="219"/>
      <c r="Z84" s="219"/>
      <c r="AA84" s="219"/>
      <c r="AB84" s="219"/>
      <c r="AC84" s="219"/>
      <c r="AD84" s="219"/>
      <c r="AE84" s="219"/>
      <c r="AF84" s="219"/>
      <c r="AG84" s="219"/>
      <c r="AH84" s="219"/>
      <c r="AI84" s="219"/>
      <c r="AJ84" s="219"/>
      <c r="AK84" s="219"/>
      <c r="AL84" s="219"/>
      <c r="AM84" s="219"/>
      <c r="AN84" s="219"/>
      <c r="AO84" s="219"/>
      <c r="AP84" s="219"/>
      <c r="AQ84" s="219"/>
      <c r="AR84" s="219"/>
      <c r="AS84" s="219"/>
      <c r="AT84" s="219"/>
      <c r="AU84" s="219"/>
      <c r="AV84" s="219"/>
      <c r="AW84" s="216"/>
      <c r="AX84" s="216"/>
      <c r="AY84" s="216"/>
      <c r="AZ84" s="216"/>
      <c r="BA84" s="216"/>
      <c r="BB84" s="216"/>
      <c r="BC84" s="216"/>
      <c r="BD84" s="216"/>
      <c r="BE84" s="216"/>
      <c r="BF84" s="216"/>
      <c r="BG84" s="216"/>
      <c r="BH84" s="216"/>
      <c r="BI84" s="216"/>
      <c r="BJ84" s="216"/>
      <c r="BK84" s="216"/>
      <c r="BL84" s="216"/>
      <c r="BM84" s="537"/>
      <c r="BN84" s="537"/>
      <c r="BO84" s="537"/>
      <c r="BP84" s="537"/>
      <c r="BQ84" s="537"/>
      <c r="BR84" s="537"/>
      <c r="BS84" s="537"/>
      <c r="BT84" s="537"/>
      <c r="BU84" s="537"/>
      <c r="BV84" s="537"/>
      <c r="BW84" s="537"/>
      <c r="BX84" s="537"/>
      <c r="BY84" s="537"/>
      <c r="BZ84" s="537"/>
      <c r="CA84" s="537"/>
      <c r="CB84" s="537"/>
      <c r="CC84" s="537"/>
      <c r="CD84" s="537"/>
      <c r="CE84" s="537"/>
      <c r="CF84" s="537"/>
      <c r="CG84" s="537"/>
      <c r="CH84" s="537"/>
      <c r="CI84" s="537"/>
      <c r="CJ84" s="537"/>
      <c r="CK84" s="537"/>
      <c r="CL84" s="537"/>
      <c r="CM84" s="538"/>
    </row>
    <row r="85" spans="1:91" s="8" customFormat="1" ht="6.15" customHeight="1">
      <c r="A85" s="260"/>
      <c r="B85" s="261"/>
      <c r="C85" s="262"/>
      <c r="D85" s="218"/>
      <c r="E85" s="219"/>
      <c r="F85" s="219"/>
      <c r="G85" s="219"/>
      <c r="H85" s="219"/>
      <c r="I85" s="219"/>
      <c r="J85" s="219"/>
      <c r="K85" s="219"/>
      <c r="L85" s="219"/>
      <c r="M85" s="219"/>
      <c r="N85" s="219"/>
      <c r="O85" s="219"/>
      <c r="P85" s="219"/>
      <c r="Q85" s="219"/>
      <c r="R85" s="219"/>
      <c r="S85" s="219"/>
      <c r="T85" s="219"/>
      <c r="U85" s="219"/>
      <c r="V85" s="219"/>
      <c r="W85" s="219"/>
      <c r="X85" s="219"/>
      <c r="Y85" s="219"/>
      <c r="Z85" s="219"/>
      <c r="AA85" s="219"/>
      <c r="AB85" s="219"/>
      <c r="AC85" s="219"/>
      <c r="AD85" s="219"/>
      <c r="AE85" s="219"/>
      <c r="AF85" s="219"/>
      <c r="AG85" s="219"/>
      <c r="AH85" s="219"/>
      <c r="AI85" s="219"/>
      <c r="AJ85" s="219"/>
      <c r="AK85" s="219"/>
      <c r="AL85" s="219"/>
      <c r="AM85" s="219"/>
      <c r="AN85" s="219"/>
      <c r="AO85" s="219"/>
      <c r="AP85" s="219"/>
      <c r="AQ85" s="219"/>
      <c r="AR85" s="219"/>
      <c r="AS85" s="219"/>
      <c r="AT85" s="219"/>
      <c r="AU85" s="219"/>
      <c r="AV85" s="219"/>
      <c r="AW85" s="216"/>
      <c r="AX85" s="216"/>
      <c r="AY85" s="216"/>
      <c r="AZ85" s="216"/>
      <c r="BA85" s="216"/>
      <c r="BB85" s="216"/>
      <c r="BC85" s="216"/>
      <c r="BD85" s="216"/>
      <c r="BE85" s="216"/>
      <c r="BF85" s="216"/>
      <c r="BG85" s="216"/>
      <c r="BH85" s="216"/>
      <c r="BI85" s="216"/>
      <c r="BJ85" s="216"/>
      <c r="BK85" s="216"/>
      <c r="BL85" s="216"/>
      <c r="BM85" s="537"/>
      <c r="BN85" s="537"/>
      <c r="BO85" s="537"/>
      <c r="BP85" s="537"/>
      <c r="BQ85" s="537"/>
      <c r="BR85" s="537"/>
      <c r="BS85" s="537"/>
      <c r="BT85" s="537"/>
      <c r="BU85" s="537"/>
      <c r="BV85" s="537"/>
      <c r="BW85" s="537"/>
      <c r="BX85" s="537"/>
      <c r="BY85" s="537"/>
      <c r="BZ85" s="537"/>
      <c r="CA85" s="537"/>
      <c r="CB85" s="537"/>
      <c r="CC85" s="537"/>
      <c r="CD85" s="537"/>
      <c r="CE85" s="537"/>
      <c r="CF85" s="537"/>
      <c r="CG85" s="537"/>
      <c r="CH85" s="537"/>
      <c r="CI85" s="537"/>
      <c r="CJ85" s="537"/>
      <c r="CK85" s="537"/>
      <c r="CL85" s="537"/>
      <c r="CM85" s="538"/>
    </row>
    <row r="86" spans="1:91" s="8" customFormat="1" ht="6" customHeight="1">
      <c r="A86" s="260"/>
      <c r="B86" s="261"/>
      <c r="C86" s="262"/>
      <c r="D86" s="218"/>
      <c r="E86" s="219"/>
      <c r="F86" s="219"/>
      <c r="G86" s="219"/>
      <c r="H86" s="219"/>
      <c r="I86" s="219"/>
      <c r="J86" s="219"/>
      <c r="K86" s="219"/>
      <c r="L86" s="219"/>
      <c r="M86" s="219"/>
      <c r="N86" s="219"/>
      <c r="O86" s="219"/>
      <c r="P86" s="219"/>
      <c r="Q86" s="219"/>
      <c r="R86" s="219"/>
      <c r="S86" s="219"/>
      <c r="T86" s="219"/>
      <c r="U86" s="219"/>
      <c r="V86" s="219"/>
      <c r="W86" s="219"/>
      <c r="X86" s="219"/>
      <c r="Y86" s="219"/>
      <c r="Z86" s="219"/>
      <c r="AA86" s="219"/>
      <c r="AB86" s="219"/>
      <c r="AC86" s="219"/>
      <c r="AD86" s="219"/>
      <c r="AE86" s="219"/>
      <c r="AF86" s="219"/>
      <c r="AG86" s="219"/>
      <c r="AH86" s="219"/>
      <c r="AI86" s="219"/>
      <c r="AJ86" s="219"/>
      <c r="AK86" s="219"/>
      <c r="AL86" s="219"/>
      <c r="AM86" s="219"/>
      <c r="AN86" s="219"/>
      <c r="AO86" s="219"/>
      <c r="AP86" s="219"/>
      <c r="AQ86" s="219"/>
      <c r="AR86" s="219"/>
      <c r="AS86" s="219"/>
      <c r="AT86" s="219"/>
      <c r="AU86" s="219"/>
      <c r="AV86" s="219"/>
      <c r="AW86" s="216"/>
      <c r="AX86" s="216"/>
      <c r="AY86" s="216"/>
      <c r="AZ86" s="216"/>
      <c r="BA86" s="216"/>
      <c r="BB86" s="216"/>
      <c r="BC86" s="216"/>
      <c r="BD86" s="216"/>
      <c r="BE86" s="216"/>
      <c r="BF86" s="216"/>
      <c r="BG86" s="216"/>
      <c r="BH86" s="216"/>
      <c r="BI86" s="216"/>
      <c r="BJ86" s="216"/>
      <c r="BK86" s="216"/>
      <c r="BL86" s="216"/>
      <c r="BM86" s="537"/>
      <c r="BN86" s="537"/>
      <c r="BO86" s="537"/>
      <c r="BP86" s="537"/>
      <c r="BQ86" s="537"/>
      <c r="BR86" s="537"/>
      <c r="BS86" s="537"/>
      <c r="BT86" s="537"/>
      <c r="BU86" s="537"/>
      <c r="BV86" s="537"/>
      <c r="BW86" s="537"/>
      <c r="BX86" s="537"/>
      <c r="BY86" s="537"/>
      <c r="BZ86" s="537"/>
      <c r="CA86" s="537"/>
      <c r="CB86" s="537"/>
      <c r="CC86" s="537"/>
      <c r="CD86" s="537"/>
      <c r="CE86" s="537"/>
      <c r="CF86" s="537"/>
      <c r="CG86" s="537"/>
      <c r="CH86" s="537"/>
      <c r="CI86" s="537"/>
      <c r="CJ86" s="537"/>
      <c r="CK86" s="537"/>
      <c r="CL86" s="537"/>
      <c r="CM86" s="538"/>
    </row>
    <row r="87" spans="1:91" s="8" customFormat="1" ht="6.15" customHeight="1">
      <c r="A87" s="263"/>
      <c r="B87" s="264"/>
      <c r="C87" s="265"/>
      <c r="D87" s="14"/>
      <c r="E87" s="10"/>
      <c r="F87" s="10"/>
      <c r="G87" s="10"/>
      <c r="H87" s="10"/>
      <c r="I87" s="10"/>
      <c r="J87" s="10"/>
      <c r="K87" s="10"/>
      <c r="L87" s="10"/>
      <c r="M87" s="10"/>
      <c r="N87" s="10"/>
      <c r="O87" s="10"/>
      <c r="P87" s="10"/>
      <c r="Q87" s="10"/>
      <c r="R87" s="10"/>
      <c r="S87" s="10"/>
      <c r="T87" s="10"/>
      <c r="U87" s="10"/>
      <c r="V87" s="10"/>
      <c r="W87" s="10"/>
      <c r="X87" s="10"/>
      <c r="Y87" s="10"/>
      <c r="Z87" s="10"/>
      <c r="AA87" s="10"/>
      <c r="AB87" s="10"/>
      <c r="AC87" s="10"/>
      <c r="AD87" s="10"/>
      <c r="AE87" s="10"/>
      <c r="AF87" s="10"/>
      <c r="AG87" s="10"/>
      <c r="AH87" s="10"/>
      <c r="AI87" s="10"/>
      <c r="AJ87" s="10"/>
      <c r="AK87" s="10"/>
      <c r="AL87" s="10"/>
      <c r="AM87" s="10"/>
      <c r="AN87" s="10"/>
      <c r="AO87" s="10"/>
      <c r="AP87" s="10"/>
      <c r="AQ87" s="10"/>
      <c r="AR87" s="10"/>
      <c r="AS87" s="10"/>
      <c r="AT87" s="10"/>
      <c r="AU87" s="10"/>
      <c r="AV87" s="10"/>
      <c r="AW87" s="10"/>
      <c r="AX87" s="10"/>
      <c r="AY87" s="10"/>
      <c r="AZ87" s="10"/>
      <c r="BA87" s="10"/>
      <c r="BB87" s="10"/>
      <c r="BC87" s="10"/>
      <c r="BD87" s="10"/>
      <c r="BE87" s="10"/>
      <c r="BF87" s="10"/>
      <c r="BG87" s="10"/>
      <c r="BH87" s="10"/>
      <c r="BI87" s="10"/>
      <c r="BJ87" s="10"/>
      <c r="BK87" s="10"/>
      <c r="BL87" s="10"/>
      <c r="BM87" s="10"/>
      <c r="BN87" s="10"/>
      <c r="BO87" s="10"/>
      <c r="BP87" s="10"/>
      <c r="BQ87" s="10"/>
      <c r="BR87" s="10"/>
      <c r="BS87" s="10"/>
      <c r="BT87" s="10"/>
      <c r="BU87" s="10"/>
      <c r="BV87" s="10"/>
      <c r="BW87" s="10"/>
      <c r="BX87" s="10"/>
      <c r="BY87" s="10"/>
      <c r="BZ87" s="10"/>
      <c r="CA87" s="10"/>
      <c r="CB87" s="10"/>
      <c r="CC87" s="10"/>
      <c r="CD87" s="10"/>
      <c r="CE87" s="10"/>
      <c r="CF87" s="10"/>
      <c r="CG87" s="10"/>
      <c r="CH87" s="10"/>
      <c r="CI87" s="10"/>
      <c r="CJ87" s="10"/>
      <c r="CK87" s="10"/>
      <c r="CL87" s="10"/>
      <c r="CM87" s="11"/>
    </row>
    <row r="88" spans="1:91" s="8" customFormat="1" ht="6.15" customHeight="1">
      <c r="A88" s="65"/>
      <c r="B88" s="65"/>
      <c r="C88" s="65"/>
      <c r="D88" s="43"/>
      <c r="E88" s="43"/>
      <c r="F88" s="43"/>
      <c r="G88" s="43"/>
      <c r="H88" s="43"/>
      <c r="I88" s="43"/>
      <c r="J88" s="43"/>
      <c r="K88" s="43"/>
      <c r="L88" s="43"/>
      <c r="M88" s="43"/>
      <c r="N88" s="43"/>
      <c r="O88" s="43"/>
      <c r="P88" s="43"/>
      <c r="Q88" s="43"/>
      <c r="R88" s="43"/>
      <c r="S88" s="43"/>
      <c r="T88" s="43"/>
      <c r="U88" s="43"/>
      <c r="V88" s="43"/>
      <c r="W88" s="43"/>
      <c r="X88" s="43"/>
      <c r="Y88" s="43"/>
      <c r="Z88" s="43"/>
      <c r="AA88" s="43"/>
      <c r="AB88" s="43"/>
      <c r="AC88" s="43"/>
      <c r="AD88" s="43"/>
      <c r="AE88" s="43"/>
      <c r="AF88" s="43"/>
      <c r="AG88" s="43"/>
      <c r="AH88" s="43"/>
      <c r="AI88" s="43"/>
      <c r="AJ88" s="43"/>
      <c r="AK88" s="43"/>
      <c r="AL88" s="43"/>
      <c r="AM88" s="43"/>
      <c r="AN88" s="43"/>
      <c r="AO88" s="43"/>
      <c r="AP88" s="43"/>
      <c r="AQ88" s="43"/>
      <c r="AR88" s="43"/>
      <c r="AS88" s="43"/>
      <c r="AT88" s="43"/>
      <c r="AU88" s="43"/>
      <c r="AV88" s="43"/>
      <c r="AW88" s="43"/>
      <c r="AX88" s="43"/>
      <c r="AY88" s="43"/>
      <c r="AZ88" s="43"/>
      <c r="BA88" s="43"/>
      <c r="BB88" s="43"/>
      <c r="BC88" s="43"/>
      <c r="BD88" s="43"/>
      <c r="BE88" s="43"/>
      <c r="BF88" s="43"/>
      <c r="BG88" s="43"/>
      <c r="BH88" s="43"/>
      <c r="BI88" s="43"/>
      <c r="BJ88" s="43"/>
      <c r="BK88" s="43"/>
      <c r="BL88" s="43"/>
      <c r="BM88" s="43"/>
      <c r="BN88" s="43"/>
      <c r="BO88" s="43"/>
      <c r="BP88" s="43"/>
      <c r="BQ88" s="43"/>
      <c r="BR88" s="43"/>
      <c r="BS88" s="43"/>
      <c r="BT88" s="43"/>
      <c r="BU88" s="43"/>
      <c r="BV88" s="43"/>
      <c r="BW88" s="43"/>
      <c r="BX88" s="43"/>
      <c r="BY88" s="43"/>
      <c r="BZ88" s="43"/>
      <c r="CA88" s="43"/>
      <c r="CB88" s="43"/>
      <c r="CC88" s="43"/>
      <c r="CD88" s="43"/>
      <c r="CE88" s="43"/>
      <c r="CF88" s="43"/>
      <c r="CG88" s="43"/>
      <c r="CH88" s="43"/>
      <c r="CI88" s="43"/>
      <c r="CJ88" s="43"/>
      <c r="CK88" s="43"/>
      <c r="CL88" s="43"/>
      <c r="CM88" s="43"/>
    </row>
    <row r="89" spans="1:91" s="8" customFormat="1" ht="6" customHeight="1">
      <c r="A89" s="239" t="s">
        <v>78</v>
      </c>
      <c r="B89" s="240"/>
      <c r="C89" s="241"/>
      <c r="D89" s="6"/>
      <c r="E89" s="220" t="s">
        <v>126</v>
      </c>
      <c r="F89" s="220"/>
      <c r="G89" s="220"/>
      <c r="H89" s="220"/>
      <c r="I89" s="220"/>
      <c r="J89" s="220"/>
      <c r="K89" s="220"/>
      <c r="L89" s="220"/>
      <c r="M89" s="220"/>
      <c r="N89" s="220"/>
      <c r="O89" s="220"/>
      <c r="P89" s="220"/>
      <c r="Q89" s="220"/>
      <c r="R89" s="220"/>
      <c r="S89" s="220"/>
      <c r="T89" s="220"/>
      <c r="U89" s="220"/>
      <c r="V89" s="220"/>
      <c r="W89" s="220"/>
      <c r="X89" s="220"/>
      <c r="Y89" s="220"/>
      <c r="Z89" s="220"/>
      <c r="AA89" s="220"/>
      <c r="AB89" s="220"/>
      <c r="AC89" s="220"/>
      <c r="AD89" s="220"/>
      <c r="AE89" s="220"/>
      <c r="AF89" s="220"/>
      <c r="AG89" s="220"/>
      <c r="AH89" s="220"/>
      <c r="AI89" s="220"/>
      <c r="AJ89" s="220"/>
      <c r="AK89" s="220"/>
      <c r="AL89" s="220"/>
      <c r="AM89" s="220"/>
      <c r="AN89" s="220"/>
      <c r="AO89" s="220"/>
      <c r="AP89" s="220"/>
      <c r="AQ89" s="220"/>
      <c r="AR89" s="220"/>
      <c r="AS89" s="220"/>
      <c r="AT89" s="220"/>
      <c r="AU89" s="220"/>
      <c r="AV89" s="220"/>
      <c r="AW89" s="220"/>
      <c r="AX89" s="220"/>
      <c r="AY89" s="220"/>
      <c r="AZ89" s="220"/>
      <c r="BA89" s="220"/>
      <c r="BB89" s="220"/>
      <c r="BC89" s="220"/>
      <c r="BD89" s="220"/>
      <c r="BE89" s="220"/>
      <c r="BF89" s="220"/>
      <c r="BG89" s="220"/>
      <c r="BH89" s="220"/>
      <c r="BI89" s="220"/>
      <c r="BJ89" s="220"/>
      <c r="BK89" s="220"/>
      <c r="BL89" s="220"/>
      <c r="BM89" s="220"/>
      <c r="BN89" s="220"/>
      <c r="BO89" s="220"/>
      <c r="BP89" s="220"/>
      <c r="BQ89" s="220"/>
      <c r="BR89" s="220"/>
      <c r="BS89" s="220"/>
      <c r="BT89" s="220"/>
      <c r="BU89" s="220"/>
      <c r="BV89" s="220"/>
      <c r="BW89" s="220"/>
      <c r="BX89" s="220"/>
      <c r="BY89" s="220"/>
      <c r="BZ89" s="220"/>
      <c r="CA89" s="220"/>
      <c r="CB89" s="220"/>
      <c r="CC89" s="220"/>
      <c r="CD89" s="220"/>
      <c r="CE89" s="220"/>
      <c r="CF89" s="220"/>
      <c r="CG89" s="220"/>
      <c r="CH89" s="220"/>
      <c r="CI89" s="220"/>
      <c r="CJ89" s="220"/>
      <c r="CK89" s="220"/>
      <c r="CL89" s="220"/>
      <c r="CM89" s="36"/>
    </row>
    <row r="90" spans="1:91" s="8" customFormat="1" ht="6.15" customHeight="1">
      <c r="A90" s="233"/>
      <c r="B90" s="234"/>
      <c r="C90" s="235"/>
      <c r="D90" s="37"/>
      <c r="E90" s="219"/>
      <c r="F90" s="219"/>
      <c r="G90" s="219"/>
      <c r="H90" s="219"/>
      <c r="I90" s="219"/>
      <c r="J90" s="219"/>
      <c r="K90" s="219"/>
      <c r="L90" s="219"/>
      <c r="M90" s="219"/>
      <c r="N90" s="219"/>
      <c r="O90" s="219"/>
      <c r="P90" s="219"/>
      <c r="Q90" s="219"/>
      <c r="R90" s="219"/>
      <c r="S90" s="219"/>
      <c r="T90" s="219"/>
      <c r="U90" s="219"/>
      <c r="V90" s="219"/>
      <c r="W90" s="219"/>
      <c r="X90" s="219"/>
      <c r="Y90" s="219"/>
      <c r="Z90" s="219"/>
      <c r="AA90" s="219"/>
      <c r="AB90" s="219"/>
      <c r="AC90" s="219"/>
      <c r="AD90" s="219"/>
      <c r="AE90" s="219"/>
      <c r="AF90" s="219"/>
      <c r="AG90" s="219"/>
      <c r="AH90" s="219"/>
      <c r="AI90" s="219"/>
      <c r="AJ90" s="219"/>
      <c r="AK90" s="219"/>
      <c r="AL90" s="219"/>
      <c r="AM90" s="219"/>
      <c r="AN90" s="219"/>
      <c r="AO90" s="219"/>
      <c r="AP90" s="219"/>
      <c r="AQ90" s="219"/>
      <c r="AR90" s="219"/>
      <c r="AS90" s="219"/>
      <c r="AT90" s="219"/>
      <c r="AU90" s="219"/>
      <c r="AV90" s="219"/>
      <c r="AW90" s="219"/>
      <c r="AX90" s="219"/>
      <c r="AY90" s="219"/>
      <c r="AZ90" s="219"/>
      <c r="BA90" s="219"/>
      <c r="BB90" s="219"/>
      <c r="BC90" s="219"/>
      <c r="BD90" s="219"/>
      <c r="BE90" s="219"/>
      <c r="BF90" s="219"/>
      <c r="BG90" s="219"/>
      <c r="BH90" s="219"/>
      <c r="BI90" s="219"/>
      <c r="BJ90" s="219"/>
      <c r="BK90" s="219"/>
      <c r="BL90" s="219"/>
      <c r="BM90" s="219"/>
      <c r="BN90" s="219"/>
      <c r="BO90" s="219"/>
      <c r="BP90" s="219"/>
      <c r="BQ90" s="219"/>
      <c r="BR90" s="219"/>
      <c r="BS90" s="219"/>
      <c r="BT90" s="219"/>
      <c r="BU90" s="219"/>
      <c r="BV90" s="219"/>
      <c r="BW90" s="219"/>
      <c r="BX90" s="219"/>
      <c r="BY90" s="219"/>
      <c r="BZ90" s="219"/>
      <c r="CA90" s="219"/>
      <c r="CB90" s="219"/>
      <c r="CC90" s="219"/>
      <c r="CD90" s="219"/>
      <c r="CE90" s="219"/>
      <c r="CF90" s="219"/>
      <c r="CG90" s="219"/>
      <c r="CH90" s="219"/>
      <c r="CI90" s="219"/>
      <c r="CJ90" s="219"/>
      <c r="CK90" s="219"/>
      <c r="CL90" s="219"/>
      <c r="CM90" s="38"/>
    </row>
    <row r="91" spans="1:91" s="8" customFormat="1" ht="6.15" customHeight="1">
      <c r="A91" s="233"/>
      <c r="B91" s="234"/>
      <c r="C91" s="235"/>
      <c r="D91" s="37"/>
      <c r="E91" s="219"/>
      <c r="F91" s="219"/>
      <c r="G91" s="219"/>
      <c r="H91" s="219"/>
      <c r="I91" s="219"/>
      <c r="J91" s="219"/>
      <c r="K91" s="219"/>
      <c r="L91" s="219"/>
      <c r="M91" s="219"/>
      <c r="N91" s="219"/>
      <c r="O91" s="219"/>
      <c r="P91" s="219"/>
      <c r="Q91" s="219"/>
      <c r="R91" s="219"/>
      <c r="S91" s="219"/>
      <c r="T91" s="219"/>
      <c r="U91" s="219"/>
      <c r="V91" s="219"/>
      <c r="W91" s="219"/>
      <c r="X91" s="219"/>
      <c r="Y91" s="219"/>
      <c r="Z91" s="219"/>
      <c r="AA91" s="219"/>
      <c r="AB91" s="219"/>
      <c r="AC91" s="219"/>
      <c r="AD91" s="219"/>
      <c r="AE91" s="219"/>
      <c r="AF91" s="219"/>
      <c r="AG91" s="219"/>
      <c r="AH91" s="219"/>
      <c r="AI91" s="219"/>
      <c r="AJ91" s="219"/>
      <c r="AK91" s="219"/>
      <c r="AL91" s="219"/>
      <c r="AM91" s="219"/>
      <c r="AN91" s="219"/>
      <c r="AO91" s="219"/>
      <c r="AP91" s="219"/>
      <c r="AQ91" s="219"/>
      <c r="AR91" s="219"/>
      <c r="AS91" s="219"/>
      <c r="AT91" s="219"/>
      <c r="AU91" s="219"/>
      <c r="AV91" s="219"/>
      <c r="AW91" s="219"/>
      <c r="AX91" s="219"/>
      <c r="AY91" s="219"/>
      <c r="AZ91" s="219"/>
      <c r="BA91" s="219"/>
      <c r="BB91" s="219"/>
      <c r="BC91" s="219"/>
      <c r="BD91" s="219"/>
      <c r="BE91" s="219"/>
      <c r="BF91" s="219"/>
      <c r="BG91" s="219"/>
      <c r="BH91" s="219"/>
      <c r="BI91" s="219"/>
      <c r="BJ91" s="219"/>
      <c r="BK91" s="219"/>
      <c r="BL91" s="219"/>
      <c r="BM91" s="219"/>
      <c r="BN91" s="219"/>
      <c r="BO91" s="219"/>
      <c r="BP91" s="219"/>
      <c r="BQ91" s="219"/>
      <c r="BR91" s="219"/>
      <c r="BS91" s="219"/>
      <c r="BT91" s="219"/>
      <c r="BU91" s="219"/>
      <c r="BV91" s="219"/>
      <c r="BW91" s="219"/>
      <c r="BX91" s="219"/>
      <c r="BY91" s="219"/>
      <c r="BZ91" s="219"/>
      <c r="CA91" s="219"/>
      <c r="CB91" s="219"/>
      <c r="CC91" s="219"/>
      <c r="CD91" s="219"/>
      <c r="CE91" s="219"/>
      <c r="CF91" s="219"/>
      <c r="CG91" s="219"/>
      <c r="CH91" s="219"/>
      <c r="CI91" s="219"/>
      <c r="CJ91" s="219"/>
      <c r="CK91" s="219"/>
      <c r="CL91" s="219"/>
      <c r="CM91" s="38"/>
    </row>
    <row r="92" spans="1:91" s="8" customFormat="1" ht="6.15" customHeight="1">
      <c r="A92" s="233"/>
      <c r="B92" s="234"/>
      <c r="C92" s="235"/>
      <c r="D92" s="37"/>
      <c r="E92" s="219"/>
      <c r="F92" s="219"/>
      <c r="G92" s="219"/>
      <c r="H92" s="219"/>
      <c r="I92" s="219"/>
      <c r="J92" s="219"/>
      <c r="K92" s="219"/>
      <c r="L92" s="219"/>
      <c r="M92" s="219"/>
      <c r="N92" s="219"/>
      <c r="O92" s="219"/>
      <c r="P92" s="219"/>
      <c r="Q92" s="219"/>
      <c r="R92" s="219"/>
      <c r="S92" s="219"/>
      <c r="T92" s="219"/>
      <c r="U92" s="219"/>
      <c r="V92" s="219"/>
      <c r="W92" s="219"/>
      <c r="X92" s="219"/>
      <c r="Y92" s="219"/>
      <c r="Z92" s="219"/>
      <c r="AA92" s="219"/>
      <c r="AB92" s="219"/>
      <c r="AC92" s="219"/>
      <c r="AD92" s="219"/>
      <c r="AE92" s="219"/>
      <c r="AF92" s="219"/>
      <c r="AG92" s="219"/>
      <c r="AH92" s="219"/>
      <c r="AI92" s="219"/>
      <c r="AJ92" s="219"/>
      <c r="AK92" s="219"/>
      <c r="AL92" s="219"/>
      <c r="AM92" s="219"/>
      <c r="AN92" s="219"/>
      <c r="AO92" s="219"/>
      <c r="AP92" s="219"/>
      <c r="AQ92" s="219"/>
      <c r="AR92" s="219"/>
      <c r="AS92" s="219"/>
      <c r="AT92" s="219"/>
      <c r="AU92" s="219"/>
      <c r="AV92" s="219"/>
      <c r="AW92" s="219"/>
      <c r="AX92" s="219"/>
      <c r="AY92" s="219"/>
      <c r="AZ92" s="219"/>
      <c r="BA92" s="219"/>
      <c r="BB92" s="219"/>
      <c r="BC92" s="219"/>
      <c r="BD92" s="219"/>
      <c r="BE92" s="219"/>
      <c r="BF92" s="219"/>
      <c r="BG92" s="219"/>
      <c r="BH92" s="219"/>
      <c r="BI92" s="219"/>
      <c r="BJ92" s="219"/>
      <c r="BK92" s="219"/>
      <c r="BL92" s="219"/>
      <c r="BM92" s="219"/>
      <c r="BN92" s="219"/>
      <c r="BO92" s="219"/>
      <c r="BP92" s="219"/>
      <c r="BQ92" s="219"/>
      <c r="BR92" s="219"/>
      <c r="BS92" s="219"/>
      <c r="BT92" s="219"/>
      <c r="BU92" s="219"/>
      <c r="BV92" s="219"/>
      <c r="BW92" s="219"/>
      <c r="BX92" s="219"/>
      <c r="BY92" s="219"/>
      <c r="BZ92" s="219"/>
      <c r="CA92" s="219"/>
      <c r="CB92" s="219"/>
      <c r="CC92" s="219"/>
      <c r="CD92" s="219"/>
      <c r="CE92" s="219"/>
      <c r="CF92" s="219"/>
      <c r="CG92" s="219"/>
      <c r="CH92" s="219"/>
      <c r="CI92" s="219"/>
      <c r="CJ92" s="219"/>
      <c r="CK92" s="219"/>
      <c r="CL92" s="219"/>
      <c r="CM92" s="38"/>
    </row>
    <row r="93" spans="1:91" s="8" customFormat="1" ht="6.15" customHeight="1">
      <c r="A93" s="233"/>
      <c r="B93" s="234"/>
      <c r="C93" s="235"/>
      <c r="D93" s="37"/>
      <c r="E93" s="219"/>
      <c r="F93" s="219"/>
      <c r="G93" s="219"/>
      <c r="H93" s="219"/>
      <c r="I93" s="219"/>
      <c r="J93" s="219"/>
      <c r="K93" s="219"/>
      <c r="L93" s="219"/>
      <c r="M93" s="219"/>
      <c r="N93" s="219"/>
      <c r="O93" s="219"/>
      <c r="P93" s="219"/>
      <c r="Q93" s="219"/>
      <c r="R93" s="219"/>
      <c r="S93" s="219"/>
      <c r="T93" s="219"/>
      <c r="U93" s="219"/>
      <c r="V93" s="219"/>
      <c r="W93" s="219"/>
      <c r="X93" s="219"/>
      <c r="Y93" s="219"/>
      <c r="Z93" s="219"/>
      <c r="AA93" s="219"/>
      <c r="AB93" s="219"/>
      <c r="AC93" s="219"/>
      <c r="AD93" s="219"/>
      <c r="AE93" s="219"/>
      <c r="AF93" s="219"/>
      <c r="AG93" s="219"/>
      <c r="AH93" s="219"/>
      <c r="AI93" s="219"/>
      <c r="AJ93" s="219"/>
      <c r="AK93" s="219"/>
      <c r="AL93" s="219"/>
      <c r="AM93" s="219"/>
      <c r="AN93" s="219"/>
      <c r="AO93" s="219"/>
      <c r="AP93" s="219"/>
      <c r="AQ93" s="219"/>
      <c r="AR93" s="219"/>
      <c r="AS93" s="219"/>
      <c r="AT93" s="219"/>
      <c r="AU93" s="219"/>
      <c r="AV93" s="219"/>
      <c r="AW93" s="219"/>
      <c r="AX93" s="219"/>
      <c r="AY93" s="219"/>
      <c r="AZ93" s="219"/>
      <c r="BA93" s="219"/>
      <c r="BB93" s="219"/>
      <c r="BC93" s="219"/>
      <c r="BD93" s="219"/>
      <c r="BE93" s="219"/>
      <c r="BF93" s="219"/>
      <c r="BG93" s="219"/>
      <c r="BH93" s="219"/>
      <c r="BI93" s="219"/>
      <c r="BJ93" s="219"/>
      <c r="BK93" s="219"/>
      <c r="BL93" s="219"/>
      <c r="BM93" s="219"/>
      <c r="BN93" s="219"/>
      <c r="BO93" s="219"/>
      <c r="BP93" s="219"/>
      <c r="BQ93" s="219"/>
      <c r="BR93" s="219"/>
      <c r="BS93" s="219"/>
      <c r="BT93" s="219"/>
      <c r="BU93" s="219"/>
      <c r="BV93" s="219"/>
      <c r="BW93" s="219"/>
      <c r="BX93" s="219"/>
      <c r="BY93" s="219"/>
      <c r="BZ93" s="219"/>
      <c r="CA93" s="219"/>
      <c r="CB93" s="219"/>
      <c r="CC93" s="219"/>
      <c r="CD93" s="219"/>
      <c r="CE93" s="219"/>
      <c r="CF93" s="219"/>
      <c r="CG93" s="219"/>
      <c r="CH93" s="219"/>
      <c r="CI93" s="219"/>
      <c r="CJ93" s="219"/>
      <c r="CK93" s="219"/>
      <c r="CL93" s="219"/>
      <c r="CM93" s="38"/>
    </row>
    <row r="94" spans="1:91" s="8" customFormat="1" ht="6.15" customHeight="1">
      <c r="A94" s="233"/>
      <c r="B94" s="234"/>
      <c r="C94" s="235"/>
      <c r="D94" s="37"/>
      <c r="E94" s="219"/>
      <c r="F94" s="219"/>
      <c r="G94" s="219"/>
      <c r="H94" s="219"/>
      <c r="I94" s="219"/>
      <c r="J94" s="219"/>
      <c r="K94" s="219"/>
      <c r="L94" s="219"/>
      <c r="M94" s="219"/>
      <c r="N94" s="219"/>
      <c r="O94" s="219"/>
      <c r="P94" s="219"/>
      <c r="Q94" s="219"/>
      <c r="R94" s="219"/>
      <c r="S94" s="219"/>
      <c r="T94" s="219"/>
      <c r="U94" s="219"/>
      <c r="V94" s="219"/>
      <c r="W94" s="219"/>
      <c r="X94" s="219"/>
      <c r="Y94" s="219"/>
      <c r="Z94" s="219"/>
      <c r="AA94" s="219"/>
      <c r="AB94" s="219"/>
      <c r="AC94" s="219"/>
      <c r="AD94" s="219"/>
      <c r="AE94" s="219"/>
      <c r="AF94" s="219"/>
      <c r="AG94" s="219"/>
      <c r="AH94" s="219"/>
      <c r="AI94" s="219"/>
      <c r="AJ94" s="219"/>
      <c r="AK94" s="219"/>
      <c r="AL94" s="219"/>
      <c r="AM94" s="219"/>
      <c r="AN94" s="219"/>
      <c r="AO94" s="219"/>
      <c r="AP94" s="219"/>
      <c r="AQ94" s="219"/>
      <c r="AR94" s="219"/>
      <c r="AS94" s="219"/>
      <c r="AT94" s="219"/>
      <c r="AU94" s="219"/>
      <c r="AV94" s="219"/>
      <c r="AW94" s="219"/>
      <c r="AX94" s="219"/>
      <c r="AY94" s="219"/>
      <c r="AZ94" s="219"/>
      <c r="BA94" s="219"/>
      <c r="BB94" s="219"/>
      <c r="BC94" s="219"/>
      <c r="BD94" s="219"/>
      <c r="BE94" s="219"/>
      <c r="BF94" s="219"/>
      <c r="BG94" s="219"/>
      <c r="BH94" s="219"/>
      <c r="BI94" s="219"/>
      <c r="BJ94" s="219"/>
      <c r="BK94" s="219"/>
      <c r="BL94" s="219"/>
      <c r="BM94" s="219"/>
      <c r="BN94" s="219"/>
      <c r="BO94" s="219"/>
      <c r="BP94" s="219"/>
      <c r="BQ94" s="219"/>
      <c r="BR94" s="219"/>
      <c r="BS94" s="219"/>
      <c r="BT94" s="219"/>
      <c r="BU94" s="219"/>
      <c r="BV94" s="219"/>
      <c r="BW94" s="219"/>
      <c r="BX94" s="219"/>
      <c r="BY94" s="219"/>
      <c r="BZ94" s="219"/>
      <c r="CA94" s="219"/>
      <c r="CB94" s="219"/>
      <c r="CC94" s="219"/>
      <c r="CD94" s="219"/>
      <c r="CE94" s="219"/>
      <c r="CF94" s="219"/>
      <c r="CG94" s="219"/>
      <c r="CH94" s="219"/>
      <c r="CI94" s="219"/>
      <c r="CJ94" s="219"/>
      <c r="CK94" s="219"/>
      <c r="CL94" s="219"/>
      <c r="CM94" s="38"/>
    </row>
    <row r="95" spans="1:91" s="8" customFormat="1" ht="6.15" customHeight="1">
      <c r="A95" s="233"/>
      <c r="B95" s="234"/>
      <c r="C95" s="235"/>
      <c r="D95" s="37"/>
      <c r="E95" s="55"/>
      <c r="F95" s="55"/>
      <c r="G95" s="55"/>
      <c r="H95" s="55"/>
      <c r="I95" s="55"/>
      <c r="J95" s="55"/>
      <c r="K95" s="55"/>
      <c r="L95" s="55"/>
      <c r="M95" s="55"/>
      <c r="N95" s="55"/>
      <c r="O95" s="55"/>
      <c r="P95" s="55"/>
      <c r="Q95" s="55"/>
      <c r="R95" s="55"/>
      <c r="S95" s="55"/>
      <c r="T95" s="55"/>
      <c r="U95" s="55"/>
      <c r="V95" s="55"/>
      <c r="W95" s="55"/>
      <c r="X95" s="55"/>
      <c r="Y95" s="55"/>
      <c r="Z95" s="55"/>
      <c r="AA95" s="55"/>
      <c r="AB95" s="55"/>
      <c r="AC95" s="55"/>
      <c r="AD95" s="55"/>
      <c r="AE95" s="55"/>
      <c r="AF95" s="55"/>
      <c r="AG95" s="55"/>
      <c r="AH95" s="55"/>
      <c r="AI95" s="55"/>
      <c r="AJ95" s="55"/>
      <c r="AK95" s="55"/>
      <c r="AL95" s="215" t="s">
        <v>73</v>
      </c>
      <c r="AM95" s="215"/>
      <c r="AN95" s="215"/>
      <c r="AO95" s="215"/>
      <c r="AP95" s="215"/>
      <c r="AQ95" s="215"/>
      <c r="AR95" s="215"/>
      <c r="AS95" s="245" t="s">
        <v>74</v>
      </c>
      <c r="AT95" s="245"/>
      <c r="AU95" s="551" t="s">
        <v>203</v>
      </c>
      <c r="AV95" s="551"/>
      <c r="AW95" s="551"/>
      <c r="AX95" s="551"/>
      <c r="AY95" s="551"/>
      <c r="AZ95" s="551"/>
      <c r="BA95" s="551"/>
      <c r="BB95" s="551"/>
      <c r="BC95" s="551"/>
      <c r="BD95" s="551"/>
      <c r="BE95" s="551"/>
      <c r="BF95" s="551"/>
      <c r="BG95" s="551"/>
      <c r="BH95" s="551"/>
      <c r="BI95" s="551"/>
      <c r="BJ95" s="551"/>
      <c r="BK95" s="551"/>
      <c r="BM95" s="553" t="s">
        <v>65</v>
      </c>
      <c r="BN95" s="553"/>
      <c r="BO95" s="553"/>
      <c r="BP95" s="553"/>
      <c r="BQ95" s="555" t="s">
        <v>202</v>
      </c>
      <c r="BR95" s="555"/>
      <c r="BS95" s="555"/>
      <c r="BT95" s="555"/>
      <c r="BU95" s="555"/>
      <c r="BV95" s="555"/>
      <c r="BW95" s="555"/>
      <c r="BX95" s="555"/>
      <c r="BY95" s="555"/>
      <c r="BZ95" s="555"/>
      <c r="CA95" s="555"/>
      <c r="CB95" s="555"/>
      <c r="CC95" s="555"/>
      <c r="CD95" s="555"/>
      <c r="CE95" s="555"/>
      <c r="CF95" s="555"/>
      <c r="CG95" s="555"/>
      <c r="CH95" s="555"/>
      <c r="CI95" s="555"/>
      <c r="CJ95" s="555"/>
      <c r="CK95" s="174"/>
      <c r="CL95" s="174"/>
      <c r="CM95" s="175"/>
    </row>
    <row r="96" spans="1:91" s="8" customFormat="1" ht="6.15" customHeight="1">
      <c r="A96" s="233"/>
      <c r="B96" s="234"/>
      <c r="C96" s="235"/>
      <c r="D96" s="37"/>
      <c r="E96" s="55"/>
      <c r="F96" s="55"/>
      <c r="G96" s="55"/>
      <c r="H96" s="55"/>
      <c r="I96" s="55"/>
      <c r="J96" s="55"/>
      <c r="K96" s="55"/>
      <c r="L96" s="55"/>
      <c r="M96" s="55"/>
      <c r="N96" s="55"/>
      <c r="O96" s="55"/>
      <c r="P96" s="55"/>
      <c r="Q96" s="55"/>
      <c r="R96" s="55"/>
      <c r="S96" s="55"/>
      <c r="T96" s="55"/>
      <c r="U96" s="55"/>
      <c r="V96" s="55"/>
      <c r="W96" s="55"/>
      <c r="X96" s="55"/>
      <c r="Y96" s="55"/>
      <c r="Z96" s="55"/>
      <c r="AA96" s="55"/>
      <c r="AB96" s="55"/>
      <c r="AC96" s="55"/>
      <c r="AD96" s="55"/>
      <c r="AE96" s="55"/>
      <c r="AF96" s="55"/>
      <c r="AG96" s="55"/>
      <c r="AH96" s="55"/>
      <c r="AI96" s="55"/>
      <c r="AJ96" s="55"/>
      <c r="AK96" s="55"/>
      <c r="AL96" s="215"/>
      <c r="AM96" s="215"/>
      <c r="AN96" s="215"/>
      <c r="AO96" s="215"/>
      <c r="AP96" s="215"/>
      <c r="AQ96" s="215"/>
      <c r="AR96" s="215"/>
      <c r="AS96" s="245"/>
      <c r="AT96" s="245"/>
      <c r="AU96" s="551"/>
      <c r="AV96" s="551"/>
      <c r="AW96" s="551"/>
      <c r="AX96" s="551"/>
      <c r="AY96" s="551"/>
      <c r="AZ96" s="551"/>
      <c r="BA96" s="551"/>
      <c r="BB96" s="551"/>
      <c r="BC96" s="551"/>
      <c r="BD96" s="551"/>
      <c r="BE96" s="551"/>
      <c r="BF96" s="551"/>
      <c r="BG96" s="551"/>
      <c r="BH96" s="551"/>
      <c r="BI96" s="551"/>
      <c r="BJ96" s="551"/>
      <c r="BK96" s="551"/>
      <c r="BM96" s="553"/>
      <c r="BN96" s="553"/>
      <c r="BO96" s="553"/>
      <c r="BP96" s="553"/>
      <c r="BQ96" s="555"/>
      <c r="BR96" s="555"/>
      <c r="BS96" s="555"/>
      <c r="BT96" s="555"/>
      <c r="BU96" s="555"/>
      <c r="BV96" s="555"/>
      <c r="BW96" s="555"/>
      <c r="BX96" s="555"/>
      <c r="BY96" s="555"/>
      <c r="BZ96" s="555"/>
      <c r="CA96" s="555"/>
      <c r="CB96" s="555"/>
      <c r="CC96" s="555"/>
      <c r="CD96" s="555"/>
      <c r="CE96" s="555"/>
      <c r="CF96" s="555"/>
      <c r="CG96" s="555"/>
      <c r="CH96" s="555"/>
      <c r="CI96" s="555"/>
      <c r="CJ96" s="555"/>
      <c r="CK96" s="174"/>
      <c r="CL96" s="174"/>
      <c r="CM96" s="175"/>
    </row>
    <row r="97" spans="1:91" s="8" customFormat="1" ht="6.15" customHeight="1">
      <c r="A97" s="233"/>
      <c r="B97" s="234"/>
      <c r="C97" s="235"/>
      <c r="D97" s="218" t="s">
        <v>77</v>
      </c>
      <c r="E97" s="219"/>
      <c r="F97" s="219"/>
      <c r="G97" s="219"/>
      <c r="H97" s="219"/>
      <c r="I97" s="219"/>
      <c r="J97" s="219"/>
      <c r="K97" s="219"/>
      <c r="L97" s="219"/>
      <c r="M97" s="219"/>
      <c r="N97" s="219"/>
      <c r="O97" s="219"/>
      <c r="P97" s="219"/>
      <c r="Q97" s="219"/>
      <c r="R97" s="219"/>
      <c r="S97" s="219"/>
      <c r="T97" s="219"/>
      <c r="U97" s="219"/>
      <c r="V97" s="219"/>
      <c r="W97" s="219"/>
      <c r="X97" s="219"/>
      <c r="Y97" s="219"/>
      <c r="Z97" s="219"/>
      <c r="AA97" s="219"/>
      <c r="AB97" s="219"/>
      <c r="AC97" s="67"/>
      <c r="AD97" s="57"/>
      <c r="AE97" s="57"/>
      <c r="AF97" s="57"/>
      <c r="AG97" s="55"/>
      <c r="AH97" s="55"/>
      <c r="AI97" s="55"/>
      <c r="AJ97" s="55"/>
      <c r="AK97" s="55"/>
      <c r="AL97" s="221"/>
      <c r="AM97" s="221"/>
      <c r="AN97" s="221"/>
      <c r="AO97" s="221"/>
      <c r="AP97" s="221"/>
      <c r="AQ97" s="221"/>
      <c r="AR97" s="221"/>
      <c r="AS97" s="246"/>
      <c r="AT97" s="246"/>
      <c r="AU97" s="552"/>
      <c r="AV97" s="552"/>
      <c r="AW97" s="552"/>
      <c r="AX97" s="552"/>
      <c r="AY97" s="552"/>
      <c r="AZ97" s="552"/>
      <c r="BA97" s="552"/>
      <c r="BB97" s="552"/>
      <c r="BC97" s="552"/>
      <c r="BD97" s="552"/>
      <c r="BE97" s="552"/>
      <c r="BF97" s="552"/>
      <c r="BG97" s="552"/>
      <c r="BH97" s="552"/>
      <c r="BI97" s="552"/>
      <c r="BJ97" s="552"/>
      <c r="BK97" s="552"/>
      <c r="BM97" s="554"/>
      <c r="BN97" s="554"/>
      <c r="BO97" s="554"/>
      <c r="BP97" s="554"/>
      <c r="BQ97" s="556"/>
      <c r="BR97" s="556"/>
      <c r="BS97" s="556"/>
      <c r="BT97" s="556"/>
      <c r="BU97" s="556"/>
      <c r="BV97" s="556"/>
      <c r="BW97" s="556"/>
      <c r="BX97" s="556"/>
      <c r="BY97" s="556"/>
      <c r="BZ97" s="556"/>
      <c r="CA97" s="556"/>
      <c r="CB97" s="556"/>
      <c r="CC97" s="556"/>
      <c r="CD97" s="556"/>
      <c r="CE97" s="556"/>
      <c r="CF97" s="556"/>
      <c r="CG97" s="556"/>
      <c r="CH97" s="556"/>
      <c r="CI97" s="556"/>
      <c r="CJ97" s="556"/>
      <c r="CK97" s="174"/>
      <c r="CL97" s="174"/>
      <c r="CM97" s="175"/>
    </row>
    <row r="98" spans="1:91" s="8" customFormat="1" ht="6.15" customHeight="1">
      <c r="A98" s="233"/>
      <c r="B98" s="234"/>
      <c r="C98" s="235"/>
      <c r="D98" s="218"/>
      <c r="E98" s="219"/>
      <c r="F98" s="219"/>
      <c r="G98" s="219"/>
      <c r="H98" s="219"/>
      <c r="I98" s="219"/>
      <c r="J98" s="219"/>
      <c r="K98" s="219"/>
      <c r="L98" s="219"/>
      <c r="M98" s="219"/>
      <c r="N98" s="219"/>
      <c r="O98" s="219"/>
      <c r="P98" s="219"/>
      <c r="Q98" s="219"/>
      <c r="R98" s="219"/>
      <c r="S98" s="219"/>
      <c r="T98" s="219"/>
      <c r="U98" s="219"/>
      <c r="V98" s="219"/>
      <c r="W98" s="219"/>
      <c r="X98" s="219"/>
      <c r="Y98" s="219"/>
      <c r="Z98" s="219"/>
      <c r="AA98" s="219"/>
      <c r="AB98" s="219"/>
      <c r="AC98" s="67"/>
      <c r="AD98" s="216" t="s">
        <v>75</v>
      </c>
      <c r="AE98" s="216"/>
      <c r="AF98" s="216"/>
      <c r="AG98" s="216"/>
      <c r="AH98" s="216"/>
      <c r="AI98" s="216"/>
      <c r="AJ98" s="216"/>
      <c r="AK98" s="216"/>
      <c r="AL98" s="5"/>
      <c r="AM98" s="5"/>
      <c r="AN98" s="5"/>
      <c r="AO98" s="5"/>
      <c r="AP98" s="5"/>
      <c r="AQ98" s="5"/>
      <c r="AR98" s="5"/>
      <c r="AS98" s="5"/>
      <c r="AT98" s="22"/>
      <c r="AU98" s="22"/>
      <c r="AV98" s="22"/>
      <c r="AW98" s="22"/>
      <c r="CM98" s="9"/>
    </row>
    <row r="99" spans="1:91" s="8" customFormat="1" ht="6" customHeight="1">
      <c r="A99" s="233"/>
      <c r="B99" s="234"/>
      <c r="C99" s="235"/>
      <c r="D99" s="218"/>
      <c r="E99" s="219"/>
      <c r="F99" s="219"/>
      <c r="G99" s="219"/>
      <c r="H99" s="219"/>
      <c r="I99" s="219"/>
      <c r="J99" s="219"/>
      <c r="K99" s="219"/>
      <c r="L99" s="219"/>
      <c r="M99" s="219"/>
      <c r="N99" s="219"/>
      <c r="O99" s="219"/>
      <c r="P99" s="219"/>
      <c r="Q99" s="219"/>
      <c r="R99" s="219"/>
      <c r="S99" s="219"/>
      <c r="T99" s="219"/>
      <c r="U99" s="219"/>
      <c r="V99" s="219"/>
      <c r="W99" s="219"/>
      <c r="X99" s="219"/>
      <c r="Y99" s="219"/>
      <c r="Z99" s="219"/>
      <c r="AA99" s="219"/>
      <c r="AB99" s="219"/>
      <c r="AC99" s="67"/>
      <c r="AD99" s="216"/>
      <c r="AE99" s="216"/>
      <c r="AF99" s="216"/>
      <c r="AG99" s="216"/>
      <c r="AH99" s="216"/>
      <c r="AI99" s="216"/>
      <c r="AJ99" s="216"/>
      <c r="AK99" s="216"/>
      <c r="AL99" s="215" t="s">
        <v>72</v>
      </c>
      <c r="AM99" s="215"/>
      <c r="AN99" s="215"/>
      <c r="AO99" s="215"/>
      <c r="AP99" s="215"/>
      <c r="AQ99" s="215"/>
      <c r="AR99" s="215"/>
      <c r="AS99" s="215"/>
      <c r="AT99" s="557" t="s">
        <v>205</v>
      </c>
      <c r="AU99" s="557"/>
      <c r="AV99" s="557"/>
      <c r="AW99" s="557"/>
      <c r="AX99" s="557"/>
      <c r="AY99" s="557"/>
      <c r="AZ99" s="557"/>
      <c r="BA99" s="557"/>
      <c r="BB99" s="557"/>
      <c r="BC99" s="557"/>
      <c r="BD99" s="557"/>
      <c r="BE99" s="557"/>
      <c r="BF99" s="557"/>
      <c r="BG99" s="557"/>
      <c r="BH99" s="557"/>
      <c r="BI99" s="557"/>
      <c r="BJ99" s="557"/>
      <c r="BK99" s="557"/>
      <c r="BL99" s="557"/>
      <c r="BM99" s="557"/>
      <c r="BN99" s="557"/>
      <c r="BO99" s="557"/>
      <c r="BP99" s="557"/>
      <c r="BQ99" s="557"/>
      <c r="BR99" s="557"/>
      <c r="BS99" s="557"/>
      <c r="BT99" s="557"/>
      <c r="BU99" s="557"/>
      <c r="BV99" s="557"/>
      <c r="BW99" s="557"/>
      <c r="BX99" s="557"/>
      <c r="BY99" s="557"/>
      <c r="BZ99" s="557"/>
      <c r="CA99" s="557"/>
      <c r="CB99" s="557"/>
      <c r="CC99" s="557"/>
      <c r="CD99" s="557"/>
      <c r="CE99" s="557"/>
      <c r="CF99" s="557"/>
      <c r="CG99" s="557"/>
      <c r="CH99" s="557"/>
      <c r="CI99" s="557"/>
      <c r="CJ99" s="557"/>
      <c r="CM99" s="9"/>
    </row>
    <row r="100" spans="1:91" s="8" customFormat="1" ht="6" customHeight="1">
      <c r="A100" s="233"/>
      <c r="B100" s="234"/>
      <c r="C100" s="235"/>
      <c r="D100" s="40"/>
      <c r="E100"/>
      <c r="F100"/>
      <c r="G100"/>
      <c r="H100"/>
      <c r="I100"/>
      <c r="J100"/>
      <c r="K100"/>
      <c r="L100"/>
      <c r="M100"/>
      <c r="N100"/>
      <c r="O100"/>
      <c r="P100"/>
      <c r="Q100"/>
      <c r="R100"/>
      <c r="S100"/>
      <c r="T100"/>
      <c r="U100"/>
      <c r="V100"/>
      <c r="W100"/>
      <c r="X100"/>
      <c r="Y100"/>
      <c r="Z100"/>
      <c r="AA100"/>
      <c r="AB100" s="46"/>
      <c r="AC100" s="28"/>
      <c r="AD100" s="216"/>
      <c r="AE100" s="216"/>
      <c r="AF100" s="216"/>
      <c r="AG100" s="216"/>
      <c r="AH100" s="216"/>
      <c r="AI100" s="216"/>
      <c r="AJ100" s="216"/>
      <c r="AK100" s="216"/>
      <c r="AL100" s="215"/>
      <c r="AM100" s="215"/>
      <c r="AN100" s="215"/>
      <c r="AO100" s="215"/>
      <c r="AP100" s="215"/>
      <c r="AQ100" s="215"/>
      <c r="AR100" s="215"/>
      <c r="AS100" s="215"/>
      <c r="AT100" s="557"/>
      <c r="AU100" s="557"/>
      <c r="AV100" s="557"/>
      <c r="AW100" s="557"/>
      <c r="AX100" s="557"/>
      <c r="AY100" s="557"/>
      <c r="AZ100" s="557"/>
      <c r="BA100" s="557"/>
      <c r="BB100" s="557"/>
      <c r="BC100" s="557"/>
      <c r="BD100" s="557"/>
      <c r="BE100" s="557"/>
      <c r="BF100" s="557"/>
      <c r="BG100" s="557"/>
      <c r="BH100" s="557"/>
      <c r="BI100" s="557"/>
      <c r="BJ100" s="557"/>
      <c r="BK100" s="557"/>
      <c r="BL100" s="557"/>
      <c r="BM100" s="557"/>
      <c r="BN100" s="557"/>
      <c r="BO100" s="557"/>
      <c r="BP100" s="557"/>
      <c r="BQ100" s="557"/>
      <c r="BR100" s="557"/>
      <c r="BS100" s="557"/>
      <c r="BT100" s="557"/>
      <c r="BU100" s="557"/>
      <c r="BV100" s="557"/>
      <c r="BW100" s="557"/>
      <c r="BX100" s="557"/>
      <c r="BY100" s="557"/>
      <c r="BZ100" s="557"/>
      <c r="CA100" s="557"/>
      <c r="CB100" s="557"/>
      <c r="CC100" s="557"/>
      <c r="CD100" s="557"/>
      <c r="CE100" s="557"/>
      <c r="CF100" s="557"/>
      <c r="CG100" s="557"/>
      <c r="CH100" s="557"/>
      <c r="CI100" s="557"/>
      <c r="CJ100" s="557"/>
      <c r="CM100" s="9"/>
    </row>
    <row r="101" spans="1:91" s="8" customFormat="1" ht="6" customHeight="1">
      <c r="A101" s="233"/>
      <c r="B101" s="234"/>
      <c r="C101" s="235"/>
      <c r="D101" s="40"/>
      <c r="E101"/>
      <c r="F101"/>
      <c r="G101"/>
      <c r="H101"/>
      <c r="I101"/>
      <c r="J101"/>
      <c r="K101"/>
      <c r="L101"/>
      <c r="M101"/>
      <c r="N101"/>
      <c r="O101"/>
      <c r="P101"/>
      <c r="Q101"/>
      <c r="R101"/>
      <c r="S101"/>
      <c r="T101"/>
      <c r="U101"/>
      <c r="V101"/>
      <c r="W101"/>
      <c r="X101"/>
      <c r="Y101"/>
      <c r="Z101"/>
      <c r="AA101"/>
      <c r="AB101" s="46"/>
      <c r="AC101" s="28"/>
      <c r="AD101" s="216"/>
      <c r="AE101" s="216"/>
      <c r="AF101" s="216"/>
      <c r="AG101" s="216"/>
      <c r="AH101" s="216"/>
      <c r="AI101" s="216"/>
      <c r="AJ101" s="216"/>
      <c r="AK101" s="216"/>
      <c r="AL101" s="221"/>
      <c r="AM101" s="221"/>
      <c r="AN101" s="221"/>
      <c r="AO101" s="221"/>
      <c r="AP101" s="221"/>
      <c r="AQ101" s="221"/>
      <c r="AR101" s="221"/>
      <c r="AS101" s="221"/>
      <c r="AT101" s="558"/>
      <c r="AU101" s="558"/>
      <c r="AV101" s="558"/>
      <c r="AW101" s="558"/>
      <c r="AX101" s="558"/>
      <c r="AY101" s="558"/>
      <c r="AZ101" s="558"/>
      <c r="BA101" s="558"/>
      <c r="BB101" s="558"/>
      <c r="BC101" s="558"/>
      <c r="BD101" s="558"/>
      <c r="BE101" s="558"/>
      <c r="BF101" s="558"/>
      <c r="BG101" s="558"/>
      <c r="BH101" s="558"/>
      <c r="BI101" s="558"/>
      <c r="BJ101" s="558"/>
      <c r="BK101" s="558"/>
      <c r="BL101" s="558"/>
      <c r="BM101" s="558"/>
      <c r="BN101" s="558"/>
      <c r="BO101" s="558"/>
      <c r="BP101" s="558"/>
      <c r="BQ101" s="558"/>
      <c r="BR101" s="558"/>
      <c r="BS101" s="558"/>
      <c r="BT101" s="558"/>
      <c r="BU101" s="558"/>
      <c r="BV101" s="558"/>
      <c r="BW101" s="558"/>
      <c r="BX101" s="558"/>
      <c r="BY101" s="558"/>
      <c r="BZ101" s="558"/>
      <c r="CA101" s="558"/>
      <c r="CB101" s="558"/>
      <c r="CC101" s="558"/>
      <c r="CD101" s="558"/>
      <c r="CE101" s="558"/>
      <c r="CF101" s="558"/>
      <c r="CG101" s="558"/>
      <c r="CH101" s="558"/>
      <c r="CI101" s="558"/>
      <c r="CJ101" s="558"/>
      <c r="CM101" s="9"/>
    </row>
    <row r="102" spans="1:91" s="8" customFormat="1" ht="6.15" customHeight="1">
      <c r="A102" s="233"/>
      <c r="B102" s="234"/>
      <c r="C102" s="235"/>
      <c r="E102" s="217" t="s">
        <v>47</v>
      </c>
      <c r="F102" s="217"/>
      <c r="G102" s="217"/>
      <c r="H102" s="217"/>
      <c r="I102" s="217"/>
      <c r="J102" s="217"/>
      <c r="K102" s="559">
        <v>8</v>
      </c>
      <c r="L102" s="559"/>
      <c r="M102" s="559"/>
      <c r="N102" s="217" t="s">
        <v>12</v>
      </c>
      <c r="O102" s="217"/>
      <c r="P102" s="217"/>
      <c r="Q102" s="560">
        <v>5</v>
      </c>
      <c r="R102" s="560"/>
      <c r="S102" s="560"/>
      <c r="T102" s="217" t="s">
        <v>56</v>
      </c>
      <c r="U102" s="217"/>
      <c r="V102" s="217"/>
      <c r="W102" s="560">
        <v>1</v>
      </c>
      <c r="X102" s="560"/>
      <c r="Y102" s="560"/>
      <c r="Z102" s="217" t="s">
        <v>14</v>
      </c>
      <c r="AA102" s="217"/>
      <c r="AB102" s="217"/>
      <c r="AC102"/>
      <c r="AD102" s="216"/>
      <c r="AE102" s="216"/>
      <c r="AF102" s="216"/>
      <c r="AG102" s="216"/>
      <c r="AH102" s="216"/>
      <c r="AI102" s="216"/>
      <c r="AJ102" s="216"/>
      <c r="AK102" s="216"/>
      <c r="AL102" s="22"/>
      <c r="AM102" s="22"/>
      <c r="AN102" s="22"/>
      <c r="AO102" s="22"/>
      <c r="AP102" s="22"/>
      <c r="AQ102" s="22"/>
      <c r="AR102" s="22"/>
      <c r="AS102" s="22"/>
      <c r="AT102" s="22"/>
      <c r="AU102" s="22"/>
      <c r="AV102" s="22"/>
      <c r="AW102" s="22"/>
      <c r="CM102" s="9"/>
    </row>
    <row r="103" spans="1:91" s="8" customFormat="1" ht="6.15" customHeight="1">
      <c r="A103" s="233"/>
      <c r="B103" s="234"/>
      <c r="C103" s="235"/>
      <c r="E103" s="217"/>
      <c r="F103" s="217"/>
      <c r="G103" s="217"/>
      <c r="H103" s="217"/>
      <c r="I103" s="217"/>
      <c r="J103" s="217"/>
      <c r="K103" s="559"/>
      <c r="L103" s="559"/>
      <c r="M103" s="559"/>
      <c r="N103" s="217"/>
      <c r="O103" s="217"/>
      <c r="P103" s="217"/>
      <c r="Q103" s="560"/>
      <c r="R103" s="560"/>
      <c r="S103" s="560"/>
      <c r="T103" s="217"/>
      <c r="U103" s="217"/>
      <c r="V103" s="217"/>
      <c r="W103" s="560"/>
      <c r="X103" s="560"/>
      <c r="Y103" s="560"/>
      <c r="Z103" s="217"/>
      <c r="AA103" s="217"/>
      <c r="AB103" s="217"/>
      <c r="AC103"/>
      <c r="AE103" s="42"/>
      <c r="AF103" s="42"/>
      <c r="AG103" s="55"/>
      <c r="AH103" s="55"/>
      <c r="AI103" s="55"/>
      <c r="AJ103" s="55"/>
      <c r="AK103" s="55"/>
      <c r="AL103" s="215" t="s">
        <v>76</v>
      </c>
      <c r="AM103" s="215"/>
      <c r="AN103" s="215"/>
      <c r="AO103" s="215"/>
      <c r="AP103" s="215"/>
      <c r="AQ103" s="215"/>
      <c r="AR103" s="215"/>
      <c r="AS103" s="215"/>
      <c r="AT103" s="215"/>
      <c r="AU103" s="215"/>
      <c r="AV103" s="215"/>
      <c r="AW103" s="215"/>
      <c r="AX103" s="561" t="s">
        <v>44</v>
      </c>
      <c r="AY103" s="561"/>
      <c r="AZ103" s="561"/>
      <c r="BA103" s="561"/>
      <c r="BB103" s="561"/>
      <c r="BC103" s="561"/>
      <c r="BD103" s="561"/>
      <c r="BE103" s="561"/>
      <c r="BF103" s="561"/>
      <c r="BG103" s="561"/>
      <c r="BH103" s="561"/>
      <c r="BI103" s="561"/>
      <c r="BJ103" s="561"/>
      <c r="BK103" s="561"/>
      <c r="BL103" s="561"/>
      <c r="BM103" s="561"/>
      <c r="BN103" s="561"/>
      <c r="BO103" s="561"/>
      <c r="BP103" s="561"/>
      <c r="BQ103" s="561"/>
      <c r="BR103" s="561"/>
      <c r="BS103" s="561"/>
      <c r="BT103" s="561"/>
      <c r="BU103" s="561"/>
      <c r="BV103" s="561"/>
      <c r="BW103" s="561"/>
      <c r="BX103" s="561"/>
      <c r="BY103" s="561"/>
      <c r="BZ103" s="561"/>
      <c r="CA103" s="561"/>
      <c r="CB103" s="561"/>
      <c r="CC103" s="561"/>
      <c r="CD103" s="561"/>
      <c r="CE103" s="561"/>
      <c r="CF103" s="561"/>
      <c r="CG103" s="561"/>
      <c r="CH103" s="561"/>
      <c r="CI103" s="561"/>
      <c r="CJ103" s="561"/>
      <c r="CM103" s="9"/>
    </row>
    <row r="104" spans="1:91" s="8" customFormat="1" ht="6.15" customHeight="1">
      <c r="A104" s="233"/>
      <c r="B104" s="234"/>
      <c r="C104" s="235"/>
      <c r="E104" s="217"/>
      <c r="F104" s="217"/>
      <c r="G104" s="217"/>
      <c r="H104" s="217"/>
      <c r="I104" s="217"/>
      <c r="J104" s="217"/>
      <c r="K104" s="559"/>
      <c r="L104" s="559"/>
      <c r="M104" s="559"/>
      <c r="N104" s="217"/>
      <c r="O104" s="217"/>
      <c r="P104" s="217"/>
      <c r="Q104" s="560"/>
      <c r="R104" s="560"/>
      <c r="S104" s="560"/>
      <c r="T104" s="217"/>
      <c r="U104" s="217"/>
      <c r="V104" s="217"/>
      <c r="W104" s="560"/>
      <c r="X104" s="560"/>
      <c r="Y104" s="560"/>
      <c r="Z104" s="217"/>
      <c r="AA104" s="217"/>
      <c r="AB104" s="217"/>
      <c r="AC104"/>
      <c r="AE104" s="42"/>
      <c r="AF104" s="42"/>
      <c r="AG104" s="55"/>
      <c r="AH104" s="55"/>
      <c r="AI104" s="55"/>
      <c r="AJ104" s="55"/>
      <c r="AK104" s="55"/>
      <c r="AL104" s="215"/>
      <c r="AM104" s="215"/>
      <c r="AN104" s="215"/>
      <c r="AO104" s="215"/>
      <c r="AP104" s="215"/>
      <c r="AQ104" s="215"/>
      <c r="AR104" s="215"/>
      <c r="AS104" s="215"/>
      <c r="AT104" s="215"/>
      <c r="AU104" s="215"/>
      <c r="AV104" s="215"/>
      <c r="AW104" s="215"/>
      <c r="AX104" s="561"/>
      <c r="AY104" s="561"/>
      <c r="AZ104" s="561"/>
      <c r="BA104" s="561"/>
      <c r="BB104" s="561"/>
      <c r="BC104" s="561"/>
      <c r="BD104" s="561"/>
      <c r="BE104" s="561"/>
      <c r="BF104" s="561"/>
      <c r="BG104" s="561"/>
      <c r="BH104" s="561"/>
      <c r="BI104" s="561"/>
      <c r="BJ104" s="561"/>
      <c r="BK104" s="561"/>
      <c r="BL104" s="561"/>
      <c r="BM104" s="561"/>
      <c r="BN104" s="561"/>
      <c r="BO104" s="561"/>
      <c r="BP104" s="561"/>
      <c r="BQ104" s="561"/>
      <c r="BR104" s="561"/>
      <c r="BS104" s="561"/>
      <c r="BT104" s="561"/>
      <c r="BU104" s="561"/>
      <c r="BV104" s="561"/>
      <c r="BW104" s="561"/>
      <c r="BX104" s="561"/>
      <c r="BY104" s="561"/>
      <c r="BZ104" s="561"/>
      <c r="CA104" s="561"/>
      <c r="CB104" s="561"/>
      <c r="CC104" s="561"/>
      <c r="CD104" s="561"/>
      <c r="CE104" s="561"/>
      <c r="CF104" s="561"/>
      <c r="CG104" s="561"/>
      <c r="CH104" s="561"/>
      <c r="CI104" s="561"/>
      <c r="CJ104" s="561"/>
      <c r="CM104" s="9"/>
    </row>
    <row r="105" spans="1:91" s="8" customFormat="1" ht="6.15" customHeight="1">
      <c r="A105" s="233"/>
      <c r="B105" s="234"/>
      <c r="C105" s="235"/>
      <c r="E105"/>
      <c r="F105"/>
      <c r="G105"/>
      <c r="H105"/>
      <c r="I105"/>
      <c r="J105"/>
      <c r="K105"/>
      <c r="L105"/>
      <c r="M105"/>
      <c r="N105"/>
      <c r="O105"/>
      <c r="P105"/>
      <c r="Q105"/>
      <c r="R105"/>
      <c r="S105"/>
      <c r="T105"/>
      <c r="U105"/>
      <c r="V105"/>
      <c r="W105"/>
      <c r="X105"/>
      <c r="Y105"/>
      <c r="Z105"/>
      <c r="AA105"/>
      <c r="AB105"/>
      <c r="AC105"/>
      <c r="AG105" s="55"/>
      <c r="AH105" s="55"/>
      <c r="AI105" s="55"/>
      <c r="AJ105" s="55"/>
      <c r="AK105" s="55"/>
      <c r="AL105" s="221"/>
      <c r="AM105" s="221"/>
      <c r="AN105" s="221"/>
      <c r="AO105" s="221"/>
      <c r="AP105" s="221"/>
      <c r="AQ105" s="221"/>
      <c r="AR105" s="221"/>
      <c r="AS105" s="221"/>
      <c r="AT105" s="221"/>
      <c r="AU105" s="221"/>
      <c r="AV105" s="221"/>
      <c r="AW105" s="221"/>
      <c r="AX105" s="562"/>
      <c r="AY105" s="562"/>
      <c r="AZ105" s="562"/>
      <c r="BA105" s="562"/>
      <c r="BB105" s="562"/>
      <c r="BC105" s="562"/>
      <c r="BD105" s="562"/>
      <c r="BE105" s="562"/>
      <c r="BF105" s="562"/>
      <c r="BG105" s="562"/>
      <c r="BH105" s="562"/>
      <c r="BI105" s="562"/>
      <c r="BJ105" s="562"/>
      <c r="BK105" s="562"/>
      <c r="BL105" s="562"/>
      <c r="BM105" s="562"/>
      <c r="BN105" s="562"/>
      <c r="BO105" s="562"/>
      <c r="BP105" s="562"/>
      <c r="BQ105" s="562"/>
      <c r="BR105" s="562"/>
      <c r="BS105" s="562"/>
      <c r="BT105" s="562"/>
      <c r="BU105" s="562"/>
      <c r="BV105" s="562"/>
      <c r="BW105" s="562"/>
      <c r="BX105" s="562"/>
      <c r="BY105" s="562"/>
      <c r="BZ105" s="562"/>
      <c r="CA105" s="562"/>
      <c r="CB105" s="562"/>
      <c r="CC105" s="562"/>
      <c r="CD105" s="562"/>
      <c r="CE105" s="562"/>
      <c r="CF105" s="562"/>
      <c r="CG105" s="562"/>
      <c r="CH105" s="562"/>
      <c r="CI105" s="562"/>
      <c r="CJ105" s="562"/>
      <c r="CM105" s="9"/>
    </row>
    <row r="106" spans="1:91" s="8" customFormat="1" ht="6.15" customHeight="1">
      <c r="A106" s="236"/>
      <c r="B106" s="237"/>
      <c r="C106" s="238"/>
      <c r="D106" s="10"/>
      <c r="E106" s="10"/>
      <c r="F106" s="10"/>
      <c r="G106" s="10"/>
      <c r="H106" s="10"/>
      <c r="I106" s="29"/>
      <c r="J106" s="29"/>
      <c r="K106" s="29"/>
      <c r="L106" s="29"/>
      <c r="M106" s="29"/>
      <c r="N106" s="29"/>
      <c r="O106" s="59"/>
      <c r="P106" s="59"/>
      <c r="Q106" s="59"/>
      <c r="R106" s="59"/>
      <c r="S106" s="29"/>
      <c r="T106" s="29"/>
      <c r="U106" s="29"/>
      <c r="V106" s="59"/>
      <c r="W106" s="59"/>
      <c r="X106" s="59"/>
      <c r="Y106" s="59"/>
      <c r="Z106" s="29"/>
      <c r="AA106" s="29"/>
      <c r="AB106" s="29"/>
      <c r="AC106" s="48"/>
      <c r="AD106" s="30"/>
      <c r="AE106" s="30"/>
      <c r="AF106" s="30"/>
      <c r="AG106" s="29"/>
      <c r="AH106" s="29"/>
      <c r="AI106" s="29"/>
      <c r="AJ106" s="10"/>
      <c r="AK106" s="10"/>
      <c r="AL106" s="54"/>
      <c r="AM106" s="54"/>
      <c r="AN106" s="54"/>
      <c r="AO106" s="54"/>
      <c r="AP106" s="54"/>
      <c r="AQ106" s="60"/>
      <c r="AR106" s="60"/>
      <c r="AS106" s="60"/>
      <c r="AT106" s="60"/>
      <c r="AU106" s="60"/>
      <c r="AV106" s="60"/>
      <c r="AW106" s="60"/>
      <c r="AX106" s="60"/>
      <c r="AY106" s="10"/>
      <c r="AZ106" s="10"/>
      <c r="BA106" s="10"/>
      <c r="BB106" s="10"/>
      <c r="BC106" s="10"/>
      <c r="BD106" s="10"/>
      <c r="BE106" s="10"/>
      <c r="BF106" s="10"/>
      <c r="BG106" s="10"/>
      <c r="BH106" s="10"/>
      <c r="BI106" s="10"/>
      <c r="BJ106" s="10"/>
      <c r="BK106" s="10"/>
      <c r="BL106" s="10"/>
      <c r="BM106" s="10"/>
      <c r="BN106" s="59"/>
      <c r="BO106" s="59"/>
      <c r="BP106" s="59"/>
      <c r="BQ106" s="59"/>
      <c r="BR106" s="59"/>
      <c r="BS106" s="59"/>
      <c r="BT106" s="59"/>
      <c r="BU106" s="59"/>
      <c r="BV106" s="10"/>
      <c r="BW106" s="10"/>
      <c r="BX106" s="10"/>
      <c r="BY106" s="10"/>
      <c r="BZ106" s="10"/>
      <c r="CA106" s="10"/>
      <c r="CB106" s="10"/>
      <c r="CC106" s="10"/>
      <c r="CD106" s="10"/>
      <c r="CE106" s="10"/>
      <c r="CF106" s="10"/>
      <c r="CG106" s="10"/>
      <c r="CH106" s="10"/>
      <c r="CI106" s="10"/>
      <c r="CJ106" s="10"/>
      <c r="CK106" s="10"/>
      <c r="CL106" s="10"/>
      <c r="CM106" s="11"/>
    </row>
    <row r="107" spans="1:91" s="8" customFormat="1" ht="6.15" customHeight="1">
      <c r="A107" s="43"/>
      <c r="B107" s="43"/>
      <c r="C107" s="43"/>
      <c r="D107" s="43"/>
      <c r="E107" s="43"/>
      <c r="F107" s="43"/>
      <c r="G107" s="43"/>
      <c r="H107" s="43"/>
      <c r="I107" s="43"/>
      <c r="J107" s="43"/>
      <c r="K107" s="43"/>
      <c r="L107" s="43"/>
      <c r="M107" s="43"/>
      <c r="N107" s="43"/>
      <c r="O107" s="43"/>
      <c r="P107" s="43"/>
      <c r="Q107" s="43"/>
      <c r="R107" s="43"/>
      <c r="S107" s="43"/>
      <c r="T107" s="43"/>
      <c r="U107" s="43"/>
      <c r="V107" s="43"/>
      <c r="W107" s="43"/>
      <c r="X107" s="43"/>
      <c r="Y107" s="43"/>
      <c r="Z107" s="43"/>
      <c r="AA107" s="43"/>
      <c r="AB107" s="43"/>
      <c r="AC107" s="43"/>
      <c r="AD107" s="43"/>
      <c r="AE107" s="43"/>
      <c r="AF107" s="43"/>
      <c r="AG107" s="43"/>
      <c r="AH107" s="43"/>
      <c r="AI107" s="62"/>
      <c r="AJ107" s="62"/>
      <c r="AK107" s="62"/>
      <c r="AL107" s="63"/>
      <c r="AM107" s="63"/>
      <c r="AN107" s="63"/>
      <c r="AO107" s="63"/>
      <c r="AP107" s="63"/>
      <c r="AQ107" s="43"/>
      <c r="AR107" s="43"/>
      <c r="AS107" s="43"/>
      <c r="AT107" s="43"/>
      <c r="AU107" s="43"/>
      <c r="AV107" s="87"/>
      <c r="AW107" s="43"/>
      <c r="AX107" s="43"/>
      <c r="AY107" s="43"/>
      <c r="AZ107" s="43"/>
      <c r="BA107" s="43"/>
      <c r="BB107" s="43"/>
      <c r="BC107" s="43"/>
      <c r="BD107" s="43"/>
      <c r="BE107" s="43"/>
      <c r="BF107" s="43"/>
      <c r="BG107" s="43"/>
      <c r="BH107" s="43"/>
      <c r="BI107" s="43"/>
      <c r="BJ107" s="43"/>
      <c r="BK107" s="43"/>
      <c r="BL107" s="43"/>
      <c r="BM107" s="43"/>
      <c r="BN107" s="64"/>
      <c r="BO107" s="64"/>
      <c r="BP107" s="64"/>
      <c r="BQ107" s="64"/>
      <c r="BR107" s="92"/>
      <c r="BS107" s="79"/>
      <c r="BT107" s="79"/>
      <c r="BU107" s="79"/>
      <c r="BV107" s="6"/>
      <c r="BW107" s="6"/>
      <c r="BX107" s="6"/>
      <c r="BY107" s="6"/>
      <c r="BZ107" s="6"/>
      <c r="CA107" s="6"/>
      <c r="CB107" s="6"/>
      <c r="CC107" s="6"/>
      <c r="CD107" s="6"/>
      <c r="CE107" s="6"/>
      <c r="CF107" s="6"/>
      <c r="CG107" s="6"/>
      <c r="CH107" s="6"/>
      <c r="CI107" s="6"/>
      <c r="CJ107" s="6"/>
      <c r="CK107" s="6"/>
      <c r="CL107" s="6"/>
      <c r="CM107" s="6"/>
    </row>
    <row r="108" spans="1:91" s="8" customFormat="1" ht="6.15" customHeight="1">
      <c r="A108" s="230" t="s">
        <v>82</v>
      </c>
      <c r="B108" s="231"/>
      <c r="C108" s="232"/>
      <c r="D108" s="88"/>
      <c r="E108" s="247" t="s">
        <v>217</v>
      </c>
      <c r="F108" s="247"/>
      <c r="G108" s="247"/>
      <c r="H108" s="247"/>
      <c r="I108" s="247"/>
      <c r="J108" s="247"/>
      <c r="K108" s="247"/>
      <c r="L108" s="247"/>
      <c r="M108" s="247"/>
      <c r="N108" s="247"/>
      <c r="O108" s="247"/>
      <c r="P108" s="247"/>
      <c r="Q108" s="247"/>
      <c r="R108" s="247"/>
      <c r="S108" s="247"/>
      <c r="T108" s="247"/>
      <c r="U108" s="247"/>
      <c r="V108" s="247"/>
      <c r="W108" s="247"/>
      <c r="X108" s="247"/>
      <c r="Y108" s="247"/>
      <c r="Z108" s="247"/>
      <c r="AA108" s="247"/>
      <c r="AB108" s="247"/>
      <c r="AC108" s="247"/>
      <c r="AD108" s="247"/>
      <c r="AE108" s="247"/>
      <c r="AF108" s="247"/>
      <c r="AG108" s="247"/>
      <c r="AH108" s="247"/>
      <c r="AI108" s="247"/>
      <c r="AJ108" s="247"/>
      <c r="AK108" s="247"/>
      <c r="AL108" s="247"/>
      <c r="AM108" s="247"/>
      <c r="AN108" s="247"/>
      <c r="AO108" s="247"/>
      <c r="AP108" s="247"/>
      <c r="AQ108" s="247"/>
      <c r="AR108" s="247"/>
      <c r="AS108" s="247"/>
      <c r="AT108" s="247"/>
      <c r="AU108" s="89"/>
      <c r="AV108" s="91"/>
      <c r="AW108" s="248" t="s">
        <v>144</v>
      </c>
      <c r="AX108" s="249"/>
      <c r="AY108" s="249"/>
      <c r="AZ108" s="249"/>
      <c r="BA108" s="249"/>
      <c r="BB108" s="249"/>
      <c r="BC108" s="249"/>
      <c r="BD108" s="249"/>
      <c r="BE108" s="249"/>
      <c r="BF108" s="249"/>
      <c r="BG108" s="249"/>
      <c r="BH108" s="249"/>
      <c r="BI108" s="249"/>
      <c r="BJ108" s="249"/>
      <c r="BK108" s="249"/>
      <c r="BL108" s="249"/>
      <c r="BM108" s="249"/>
      <c r="BN108" s="249"/>
      <c r="BO108" s="249"/>
      <c r="BP108" s="249"/>
      <c r="BQ108" s="250"/>
      <c r="BR108" s="116"/>
      <c r="BS108" s="88"/>
      <c r="BT108" s="87"/>
      <c r="BU108" s="87"/>
      <c r="BV108" s="87"/>
      <c r="BW108" s="87"/>
      <c r="BX108" s="222" t="s">
        <v>84</v>
      </c>
      <c r="BY108" s="222"/>
      <c r="BZ108" s="222"/>
      <c r="CA108" s="222"/>
      <c r="CB108" s="222"/>
      <c r="CC108" s="222"/>
      <c r="CD108" s="222"/>
      <c r="CE108" s="222"/>
      <c r="CF108" s="222"/>
      <c r="CG108" s="222"/>
      <c r="CH108" s="222"/>
      <c r="CI108" s="87"/>
      <c r="CJ108" s="87"/>
      <c r="CK108" s="87"/>
      <c r="CL108" s="87"/>
      <c r="CM108" s="114"/>
    </row>
    <row r="109" spans="1:91" s="8" customFormat="1" ht="6.15" customHeight="1">
      <c r="A109" s="233"/>
      <c r="B109" s="234"/>
      <c r="C109" s="235"/>
      <c r="D109" s="13"/>
      <c r="E109" s="219"/>
      <c r="F109" s="219"/>
      <c r="G109" s="219"/>
      <c r="H109" s="219"/>
      <c r="I109" s="219"/>
      <c r="J109" s="219"/>
      <c r="K109" s="219"/>
      <c r="L109" s="219"/>
      <c r="M109" s="219"/>
      <c r="N109" s="219"/>
      <c r="O109" s="219"/>
      <c r="P109" s="219"/>
      <c r="Q109" s="219"/>
      <c r="R109" s="219"/>
      <c r="S109" s="219"/>
      <c r="T109" s="219"/>
      <c r="U109" s="219"/>
      <c r="V109" s="219"/>
      <c r="W109" s="219"/>
      <c r="X109" s="219"/>
      <c r="Y109" s="219"/>
      <c r="Z109" s="219"/>
      <c r="AA109" s="219"/>
      <c r="AB109" s="219"/>
      <c r="AC109" s="219"/>
      <c r="AD109" s="219"/>
      <c r="AE109" s="219"/>
      <c r="AF109" s="219"/>
      <c r="AG109" s="219"/>
      <c r="AH109" s="219"/>
      <c r="AI109" s="219"/>
      <c r="AJ109" s="219"/>
      <c r="AK109" s="219"/>
      <c r="AL109" s="219"/>
      <c r="AM109" s="219"/>
      <c r="AN109" s="219"/>
      <c r="AO109" s="219"/>
      <c r="AP109" s="219"/>
      <c r="AQ109" s="219"/>
      <c r="AR109" s="219"/>
      <c r="AS109" s="219"/>
      <c r="AT109" s="219"/>
      <c r="AU109" s="90"/>
      <c r="AV109" s="5"/>
      <c r="AW109" s="251"/>
      <c r="AX109" s="252"/>
      <c r="AY109" s="252"/>
      <c r="AZ109" s="252"/>
      <c r="BA109" s="252"/>
      <c r="BB109" s="252"/>
      <c r="BC109" s="252"/>
      <c r="BD109" s="252"/>
      <c r="BE109" s="252"/>
      <c r="BF109" s="252"/>
      <c r="BG109" s="252"/>
      <c r="BH109" s="252"/>
      <c r="BI109" s="252"/>
      <c r="BJ109" s="252"/>
      <c r="BK109" s="252"/>
      <c r="BL109" s="252"/>
      <c r="BM109" s="252"/>
      <c r="BN109" s="252"/>
      <c r="BO109" s="252"/>
      <c r="BP109" s="252"/>
      <c r="BQ109" s="253"/>
      <c r="BR109" s="5"/>
      <c r="BS109" s="13"/>
      <c r="BX109" s="223"/>
      <c r="BY109" s="223"/>
      <c r="BZ109" s="223"/>
      <c r="CA109" s="223"/>
      <c r="CB109" s="223"/>
      <c r="CC109" s="223"/>
      <c r="CD109" s="223"/>
      <c r="CE109" s="223"/>
      <c r="CF109" s="223"/>
      <c r="CG109" s="223"/>
      <c r="CH109" s="223"/>
      <c r="CM109" s="9"/>
    </row>
    <row r="110" spans="1:91" s="8" customFormat="1" ht="6.15" customHeight="1">
      <c r="A110" s="233"/>
      <c r="B110" s="234"/>
      <c r="C110" s="235"/>
      <c r="D110" s="13"/>
      <c r="E110" s="219"/>
      <c r="F110" s="219"/>
      <c r="G110" s="219"/>
      <c r="H110" s="219"/>
      <c r="I110" s="219"/>
      <c r="J110" s="219"/>
      <c r="K110" s="219"/>
      <c r="L110" s="219"/>
      <c r="M110" s="219"/>
      <c r="N110" s="219"/>
      <c r="O110" s="219"/>
      <c r="P110" s="219"/>
      <c r="Q110" s="219"/>
      <c r="R110" s="219"/>
      <c r="S110" s="219"/>
      <c r="T110" s="219"/>
      <c r="U110" s="219"/>
      <c r="V110" s="219"/>
      <c r="W110" s="219"/>
      <c r="X110" s="219"/>
      <c r="Y110" s="219"/>
      <c r="Z110" s="219"/>
      <c r="AA110" s="219"/>
      <c r="AB110" s="219"/>
      <c r="AC110" s="219"/>
      <c r="AD110" s="219"/>
      <c r="AE110" s="219"/>
      <c r="AF110" s="219"/>
      <c r="AG110" s="219"/>
      <c r="AH110" s="219"/>
      <c r="AI110" s="219"/>
      <c r="AJ110" s="219"/>
      <c r="AK110" s="219"/>
      <c r="AL110" s="219"/>
      <c r="AM110" s="219"/>
      <c r="AN110" s="219"/>
      <c r="AO110" s="219"/>
      <c r="AP110" s="219"/>
      <c r="AQ110" s="219"/>
      <c r="AR110" s="219"/>
      <c r="AS110" s="219"/>
      <c r="AT110" s="219"/>
      <c r="AU110" s="90"/>
      <c r="AV110" s="5"/>
      <c r="AW110" s="254"/>
      <c r="AX110" s="255"/>
      <c r="AY110" s="255"/>
      <c r="AZ110" s="255"/>
      <c r="BA110" s="255"/>
      <c r="BB110" s="255"/>
      <c r="BC110" s="255"/>
      <c r="BD110" s="255"/>
      <c r="BE110" s="255"/>
      <c r="BF110" s="255"/>
      <c r="BG110" s="255"/>
      <c r="BH110" s="255"/>
      <c r="BI110" s="255"/>
      <c r="BJ110" s="255"/>
      <c r="BK110" s="255"/>
      <c r="BL110" s="255"/>
      <c r="BM110" s="255"/>
      <c r="BN110" s="255"/>
      <c r="BO110" s="255"/>
      <c r="BP110" s="255"/>
      <c r="BQ110" s="256"/>
      <c r="BR110" s="5"/>
      <c r="BS110" s="13"/>
      <c r="CM110" s="9"/>
    </row>
    <row r="111" spans="1:91" s="8" customFormat="1" ht="6.15" customHeight="1">
      <c r="A111" s="233"/>
      <c r="B111" s="234"/>
      <c r="C111" s="235"/>
      <c r="D111" s="13"/>
      <c r="E111" s="219"/>
      <c r="F111" s="219"/>
      <c r="G111" s="219"/>
      <c r="H111" s="219"/>
      <c r="I111" s="219"/>
      <c r="J111" s="219"/>
      <c r="K111" s="219"/>
      <c r="L111" s="219"/>
      <c r="M111" s="219"/>
      <c r="N111" s="219"/>
      <c r="O111" s="219"/>
      <c r="P111" s="219"/>
      <c r="Q111" s="219"/>
      <c r="R111" s="219"/>
      <c r="S111" s="219"/>
      <c r="T111" s="219"/>
      <c r="U111" s="219"/>
      <c r="V111" s="219"/>
      <c r="W111" s="219"/>
      <c r="X111" s="219"/>
      <c r="Y111" s="219"/>
      <c r="Z111" s="219"/>
      <c r="AA111" s="219"/>
      <c r="AB111" s="219"/>
      <c r="AC111" s="219"/>
      <c r="AD111" s="219"/>
      <c r="AE111" s="219"/>
      <c r="AF111" s="219"/>
      <c r="AG111" s="219"/>
      <c r="AH111" s="219"/>
      <c r="AI111" s="219"/>
      <c r="AJ111" s="219"/>
      <c r="AK111" s="219"/>
      <c r="AL111" s="219"/>
      <c r="AM111" s="219"/>
      <c r="AN111" s="219"/>
      <c r="AO111" s="219"/>
      <c r="AP111" s="219"/>
      <c r="AQ111" s="219"/>
      <c r="AR111" s="219"/>
      <c r="AS111" s="219"/>
      <c r="AT111" s="219"/>
      <c r="AU111" s="90"/>
      <c r="AV111" s="5"/>
      <c r="AW111" s="287" t="s">
        <v>9</v>
      </c>
      <c r="AX111" s="288"/>
      <c r="AY111" s="288"/>
      <c r="AZ111" s="288"/>
      <c r="BA111" s="470" t="s">
        <v>196</v>
      </c>
      <c r="BB111" s="470"/>
      <c r="BC111" s="470"/>
      <c r="BD111" s="470"/>
      <c r="BE111" s="470"/>
      <c r="BF111" s="470"/>
      <c r="BG111" s="470"/>
      <c r="BH111" s="470"/>
      <c r="BI111" s="470"/>
      <c r="BJ111" s="470"/>
      <c r="BK111" s="470"/>
      <c r="BL111" s="470"/>
      <c r="BM111" s="470"/>
      <c r="BN111" s="470"/>
      <c r="BO111" s="470"/>
      <c r="BP111" s="470"/>
      <c r="BQ111" s="94"/>
      <c r="BR111" s="5"/>
      <c r="BS111" s="13"/>
      <c r="CM111" s="9"/>
    </row>
    <row r="112" spans="1:91" s="8" customFormat="1" ht="6.15" customHeight="1">
      <c r="A112" s="233"/>
      <c r="B112" s="234"/>
      <c r="C112" s="235"/>
      <c r="D112" s="13"/>
      <c r="E112" s="219"/>
      <c r="F112" s="219"/>
      <c r="G112" s="219"/>
      <c r="H112" s="219"/>
      <c r="I112" s="219"/>
      <c r="J112" s="219"/>
      <c r="K112" s="219"/>
      <c r="L112" s="219"/>
      <c r="M112" s="219"/>
      <c r="N112" s="219"/>
      <c r="O112" s="219"/>
      <c r="P112" s="219"/>
      <c r="Q112" s="219"/>
      <c r="R112" s="219"/>
      <c r="S112" s="219"/>
      <c r="T112" s="219"/>
      <c r="U112" s="219"/>
      <c r="V112" s="219"/>
      <c r="W112" s="219"/>
      <c r="X112" s="219"/>
      <c r="Y112" s="219"/>
      <c r="Z112" s="219"/>
      <c r="AA112" s="219"/>
      <c r="AB112" s="219"/>
      <c r="AC112" s="219"/>
      <c r="AD112" s="219"/>
      <c r="AE112" s="219"/>
      <c r="AF112" s="219"/>
      <c r="AG112" s="219"/>
      <c r="AH112" s="219"/>
      <c r="AI112" s="219"/>
      <c r="AJ112" s="219"/>
      <c r="AK112" s="219"/>
      <c r="AL112" s="219"/>
      <c r="AM112" s="219"/>
      <c r="AN112" s="219"/>
      <c r="AO112" s="219"/>
      <c r="AP112" s="219"/>
      <c r="AQ112" s="219"/>
      <c r="AR112" s="219"/>
      <c r="AS112" s="219"/>
      <c r="AT112" s="219"/>
      <c r="AU112" s="9"/>
      <c r="AW112" s="290"/>
      <c r="AX112" s="291"/>
      <c r="AY112" s="291"/>
      <c r="AZ112" s="291"/>
      <c r="BA112" s="471"/>
      <c r="BB112" s="471"/>
      <c r="BC112" s="471"/>
      <c r="BD112" s="471"/>
      <c r="BE112" s="471"/>
      <c r="BF112" s="471"/>
      <c r="BG112" s="471"/>
      <c r="BH112" s="471"/>
      <c r="BI112" s="471"/>
      <c r="BJ112" s="471"/>
      <c r="BK112" s="471"/>
      <c r="BL112" s="471"/>
      <c r="BM112" s="471"/>
      <c r="BN112" s="471"/>
      <c r="BO112" s="471"/>
      <c r="BP112" s="471"/>
      <c r="BQ112" s="95"/>
      <c r="BS112" s="13"/>
      <c r="CM112" s="9"/>
    </row>
    <row r="113" spans="1:91" s="8" customFormat="1" ht="6.15" customHeight="1">
      <c r="A113" s="233"/>
      <c r="B113" s="234"/>
      <c r="C113" s="235"/>
      <c r="D113" s="13"/>
      <c r="E113" s="219"/>
      <c r="F113" s="219"/>
      <c r="G113" s="219"/>
      <c r="H113" s="219"/>
      <c r="I113" s="219"/>
      <c r="J113" s="219"/>
      <c r="K113" s="219"/>
      <c r="L113" s="219"/>
      <c r="M113" s="219"/>
      <c r="N113" s="219"/>
      <c r="O113" s="219"/>
      <c r="P113" s="219"/>
      <c r="Q113" s="219"/>
      <c r="R113" s="219"/>
      <c r="S113" s="219"/>
      <c r="T113" s="219"/>
      <c r="U113" s="219"/>
      <c r="V113" s="219"/>
      <c r="W113" s="219"/>
      <c r="X113" s="219"/>
      <c r="Y113" s="219"/>
      <c r="Z113" s="219"/>
      <c r="AA113" s="219"/>
      <c r="AB113" s="219"/>
      <c r="AC113" s="219"/>
      <c r="AD113" s="219"/>
      <c r="AE113" s="219"/>
      <c r="AF113" s="219"/>
      <c r="AG113" s="219"/>
      <c r="AH113" s="219"/>
      <c r="AI113" s="219"/>
      <c r="AJ113" s="219"/>
      <c r="AK113" s="219"/>
      <c r="AL113" s="219"/>
      <c r="AM113" s="219"/>
      <c r="AN113" s="219"/>
      <c r="AO113" s="219"/>
      <c r="AP113" s="219"/>
      <c r="AQ113" s="219"/>
      <c r="AR113" s="219"/>
      <c r="AS113" s="219"/>
      <c r="AT113" s="219"/>
      <c r="AU113" s="9"/>
      <c r="AW113" s="13"/>
      <c r="AY113"/>
      <c r="AZ113"/>
      <c r="BA113" s="471"/>
      <c r="BB113" s="471"/>
      <c r="BC113" s="471"/>
      <c r="BD113" s="471"/>
      <c r="BE113" s="471"/>
      <c r="BF113" s="471"/>
      <c r="BG113" s="471"/>
      <c r="BH113" s="471"/>
      <c r="BI113" s="471"/>
      <c r="BJ113" s="471"/>
      <c r="BK113" s="471"/>
      <c r="BL113" s="471"/>
      <c r="BM113" s="471"/>
      <c r="BN113" s="471"/>
      <c r="BO113" s="471"/>
      <c r="BP113" s="471"/>
      <c r="BQ113" s="95"/>
      <c r="BS113" s="13"/>
      <c r="CM113" s="9"/>
    </row>
    <row r="114" spans="1:91" s="8" customFormat="1" ht="6.15" customHeight="1">
      <c r="A114" s="233"/>
      <c r="B114" s="234"/>
      <c r="C114" s="235"/>
      <c r="D114" s="13"/>
      <c r="E114" s="219"/>
      <c r="F114" s="219"/>
      <c r="G114" s="219"/>
      <c r="H114" s="219"/>
      <c r="I114" s="219"/>
      <c r="J114" s="219"/>
      <c r="K114" s="219"/>
      <c r="L114" s="219"/>
      <c r="M114" s="219"/>
      <c r="N114" s="219"/>
      <c r="O114" s="219"/>
      <c r="P114" s="219"/>
      <c r="Q114" s="219"/>
      <c r="R114" s="219"/>
      <c r="S114" s="219"/>
      <c r="T114" s="219"/>
      <c r="U114" s="219"/>
      <c r="V114" s="219"/>
      <c r="W114" s="219"/>
      <c r="X114" s="219"/>
      <c r="Y114" s="219"/>
      <c r="Z114" s="219"/>
      <c r="AA114" s="219"/>
      <c r="AB114" s="219"/>
      <c r="AC114" s="219"/>
      <c r="AD114" s="219"/>
      <c r="AE114" s="219"/>
      <c r="AF114" s="219"/>
      <c r="AG114" s="219"/>
      <c r="AH114" s="219"/>
      <c r="AI114" s="219"/>
      <c r="AJ114" s="219"/>
      <c r="AK114" s="219"/>
      <c r="AL114" s="219"/>
      <c r="AM114" s="219"/>
      <c r="AN114" s="219"/>
      <c r="AO114" s="219"/>
      <c r="AP114" s="219"/>
      <c r="AQ114" s="219"/>
      <c r="AR114" s="219"/>
      <c r="AS114" s="219"/>
      <c r="AT114" s="219"/>
      <c r="AU114" s="9"/>
      <c r="AW114" s="14"/>
      <c r="AX114" s="10"/>
      <c r="AY114" s="59"/>
      <c r="AZ114" s="59"/>
      <c r="BA114" s="472"/>
      <c r="BB114" s="472"/>
      <c r="BC114" s="472"/>
      <c r="BD114" s="472"/>
      <c r="BE114" s="472"/>
      <c r="BF114" s="472"/>
      <c r="BG114" s="472"/>
      <c r="BH114" s="472"/>
      <c r="BI114" s="472"/>
      <c r="BJ114" s="472"/>
      <c r="BK114" s="472"/>
      <c r="BL114" s="472"/>
      <c r="BM114" s="472"/>
      <c r="BN114" s="472"/>
      <c r="BO114" s="472"/>
      <c r="BP114" s="472"/>
      <c r="BQ114" s="96"/>
      <c r="BS114" s="13"/>
      <c r="CM114" s="9"/>
    </row>
    <row r="115" spans="1:91" s="8" customFormat="1" ht="6.15" customHeight="1">
      <c r="A115" s="233"/>
      <c r="B115" s="234"/>
      <c r="C115" s="235"/>
      <c r="D115" s="13"/>
      <c r="K115" s="609">
        <v>8</v>
      </c>
      <c r="L115" s="609"/>
      <c r="M115" s="609"/>
      <c r="Q115" s="609">
        <v>5</v>
      </c>
      <c r="R115" s="609"/>
      <c r="S115" s="609"/>
      <c r="W115" s="609">
        <v>4</v>
      </c>
      <c r="X115" s="609"/>
      <c r="Y115" s="609"/>
      <c r="AU115" s="9"/>
      <c r="AW115" s="287" t="s">
        <v>99</v>
      </c>
      <c r="AX115" s="288"/>
      <c r="AY115" s="288"/>
      <c r="AZ115" s="288"/>
      <c r="BA115" s="288"/>
      <c r="BB115" s="288"/>
      <c r="BC115" s="288"/>
      <c r="BD115" s="288"/>
      <c r="BE115" s="288"/>
      <c r="BF115" s="288"/>
      <c r="BG115" s="288"/>
      <c r="BH115" s="288"/>
      <c r="BI115" s="288"/>
      <c r="BJ115" s="288"/>
      <c r="BK115" s="288"/>
      <c r="BL115" s="288"/>
      <c r="BM115" s="288"/>
      <c r="BN115" s="288"/>
      <c r="BO115" s="288"/>
      <c r="BP115" s="288"/>
      <c r="BQ115" s="289"/>
      <c r="BS115" s="13"/>
      <c r="CM115" s="9"/>
    </row>
    <row r="116" spans="1:91" s="8" customFormat="1" ht="6.15" customHeight="1">
      <c r="A116" s="233"/>
      <c r="B116" s="234"/>
      <c r="C116" s="235"/>
      <c r="D116" s="13"/>
      <c r="E116" s="242" t="s">
        <v>47</v>
      </c>
      <c r="F116" s="242"/>
      <c r="G116" s="242"/>
      <c r="H116" s="242"/>
      <c r="I116" s="242"/>
      <c r="J116" s="242"/>
      <c r="K116" s="609"/>
      <c r="L116" s="609"/>
      <c r="M116" s="609"/>
      <c r="N116" s="242" t="s">
        <v>12</v>
      </c>
      <c r="O116" s="242"/>
      <c r="P116" s="242"/>
      <c r="Q116" s="609"/>
      <c r="R116" s="609"/>
      <c r="S116" s="609"/>
      <c r="T116" s="242" t="s">
        <v>56</v>
      </c>
      <c r="U116" s="242"/>
      <c r="V116" s="242"/>
      <c r="W116" s="609"/>
      <c r="X116" s="609"/>
      <c r="Y116" s="609"/>
      <c r="Z116" s="242" t="s">
        <v>14</v>
      </c>
      <c r="AA116" s="242"/>
      <c r="AB116" s="242"/>
      <c r="AU116" s="9"/>
      <c r="AW116" s="290"/>
      <c r="AX116" s="291"/>
      <c r="AY116" s="291"/>
      <c r="AZ116" s="291"/>
      <c r="BA116" s="291"/>
      <c r="BB116" s="291"/>
      <c r="BC116" s="291"/>
      <c r="BD116" s="291"/>
      <c r="BE116" s="291"/>
      <c r="BF116" s="291"/>
      <c r="BG116" s="291"/>
      <c r="BH116" s="291"/>
      <c r="BI116" s="291"/>
      <c r="BJ116" s="291"/>
      <c r="BK116" s="291"/>
      <c r="BL116" s="291"/>
      <c r="BM116" s="291"/>
      <c r="BN116" s="291"/>
      <c r="BO116" s="291"/>
      <c r="BP116" s="291"/>
      <c r="BQ116" s="292"/>
      <c r="BS116" s="13"/>
      <c r="CM116" s="9"/>
    </row>
    <row r="117" spans="1:91" s="8" customFormat="1" ht="6.15" customHeight="1">
      <c r="A117" s="233"/>
      <c r="B117" s="234"/>
      <c r="C117" s="235"/>
      <c r="D117" s="13"/>
      <c r="E117" s="242"/>
      <c r="F117" s="242"/>
      <c r="G117" s="242"/>
      <c r="H117" s="242"/>
      <c r="I117" s="242"/>
      <c r="J117" s="242"/>
      <c r="K117" s="609"/>
      <c r="L117" s="609"/>
      <c r="M117" s="609"/>
      <c r="N117" s="242"/>
      <c r="O117" s="242"/>
      <c r="P117" s="242"/>
      <c r="Q117" s="609"/>
      <c r="R117" s="609"/>
      <c r="S117" s="609"/>
      <c r="T117" s="242"/>
      <c r="U117" s="242"/>
      <c r="V117" s="242"/>
      <c r="W117" s="609"/>
      <c r="X117" s="609"/>
      <c r="Y117" s="609"/>
      <c r="Z117" s="242"/>
      <c r="AA117" s="242"/>
      <c r="AB117" s="242"/>
      <c r="AU117" s="9"/>
      <c r="AW117" s="467" t="s">
        <v>197</v>
      </c>
      <c r="AX117" s="468"/>
      <c r="AY117" s="468"/>
      <c r="AZ117" s="468"/>
      <c r="BA117" s="468"/>
      <c r="BB117" s="468"/>
      <c r="BC117" s="468"/>
      <c r="BD117" s="468"/>
      <c r="BE117" s="468"/>
      <c r="BF117" s="468"/>
      <c r="BG117" s="468"/>
      <c r="BH117" s="468"/>
      <c r="BI117" s="468"/>
      <c r="BJ117" s="468"/>
      <c r="BK117" s="468"/>
      <c r="BL117" s="468"/>
      <c r="BM117" s="468"/>
      <c r="BN117" s="468"/>
      <c r="BO117" s="468"/>
      <c r="BP117" s="468"/>
      <c r="BQ117" s="469"/>
      <c r="BS117" s="13"/>
      <c r="CM117" s="9"/>
    </row>
    <row r="118" spans="1:91" s="8" customFormat="1" ht="6.15" customHeight="1">
      <c r="A118" s="233"/>
      <c r="B118" s="234"/>
      <c r="C118" s="235"/>
      <c r="D118" s="13"/>
      <c r="E118" s="242"/>
      <c r="F118" s="242"/>
      <c r="G118" s="242"/>
      <c r="H118" s="242"/>
      <c r="I118" s="242"/>
      <c r="J118" s="242"/>
      <c r="K118" s="609"/>
      <c r="L118" s="609"/>
      <c r="M118" s="609"/>
      <c r="N118" s="242"/>
      <c r="O118" s="242"/>
      <c r="P118" s="242"/>
      <c r="Q118" s="609"/>
      <c r="R118" s="609"/>
      <c r="S118" s="609"/>
      <c r="T118" s="242"/>
      <c r="U118" s="242"/>
      <c r="V118" s="242"/>
      <c r="W118" s="609"/>
      <c r="X118" s="609"/>
      <c r="Y118" s="609"/>
      <c r="Z118" s="242"/>
      <c r="AA118" s="242"/>
      <c r="AB118" s="242"/>
      <c r="AU118" s="9"/>
      <c r="AW118" s="467"/>
      <c r="AX118" s="468"/>
      <c r="AY118" s="468"/>
      <c r="AZ118" s="468"/>
      <c r="BA118" s="468"/>
      <c r="BB118" s="468"/>
      <c r="BC118" s="468"/>
      <c r="BD118" s="468"/>
      <c r="BE118" s="468"/>
      <c r="BF118" s="468"/>
      <c r="BG118" s="468"/>
      <c r="BH118" s="468"/>
      <c r="BI118" s="468"/>
      <c r="BJ118" s="468"/>
      <c r="BK118" s="468"/>
      <c r="BL118" s="468"/>
      <c r="BM118" s="468"/>
      <c r="BN118" s="468"/>
      <c r="BO118" s="468"/>
      <c r="BP118" s="468"/>
      <c r="BQ118" s="469"/>
      <c r="BS118" s="13"/>
      <c r="CM118" s="9"/>
    </row>
    <row r="119" spans="1:91" s="8" customFormat="1" ht="6.15" customHeight="1">
      <c r="A119" s="233"/>
      <c r="B119" s="234"/>
      <c r="C119" s="235"/>
      <c r="D119" s="13"/>
      <c r="AU119" s="9"/>
      <c r="AW119" s="467"/>
      <c r="AX119" s="468"/>
      <c r="AY119" s="468"/>
      <c r="AZ119" s="468"/>
      <c r="BA119" s="468"/>
      <c r="BB119" s="468"/>
      <c r="BC119" s="468"/>
      <c r="BD119" s="468"/>
      <c r="BE119" s="468"/>
      <c r="BF119" s="468"/>
      <c r="BG119" s="468"/>
      <c r="BH119" s="468"/>
      <c r="BI119" s="468"/>
      <c r="BJ119" s="468"/>
      <c r="BK119" s="468"/>
      <c r="BL119" s="468"/>
      <c r="BM119" s="468"/>
      <c r="BN119" s="468"/>
      <c r="BO119" s="468"/>
      <c r="BP119" s="468"/>
      <c r="BQ119" s="469"/>
      <c r="BS119" s="13"/>
      <c r="CM119" s="9"/>
    </row>
    <row r="120" spans="1:91" s="8" customFormat="1" ht="6.15" customHeight="1">
      <c r="A120" s="233"/>
      <c r="B120" s="234"/>
      <c r="C120" s="235"/>
      <c r="D120" s="13"/>
      <c r="E120" s="216" t="s">
        <v>79</v>
      </c>
      <c r="F120" s="216"/>
      <c r="G120" s="216"/>
      <c r="H120" s="216"/>
      <c r="I120" s="216"/>
      <c r="J120" s="216"/>
      <c r="K120" s="216"/>
      <c r="M120" s="215" t="s">
        <v>80</v>
      </c>
      <c r="N120" s="215"/>
      <c r="O120" s="215"/>
      <c r="P120" s="215"/>
      <c r="Q120" s="215"/>
      <c r="R120" s="215"/>
      <c r="S120" s="215"/>
      <c r="T120" s="215"/>
      <c r="U120" s="608" t="s">
        <v>206</v>
      </c>
      <c r="V120" s="608"/>
      <c r="W120" s="608"/>
      <c r="X120" s="608"/>
      <c r="Y120" s="608"/>
      <c r="Z120" s="608"/>
      <c r="AA120" s="608"/>
      <c r="AB120" s="608"/>
      <c r="AC120" s="608"/>
      <c r="AD120" s="608"/>
      <c r="AE120" s="608"/>
      <c r="AF120" s="608"/>
      <c r="AG120" s="608"/>
      <c r="AH120" s="608"/>
      <c r="AI120" s="608"/>
      <c r="AJ120" s="608"/>
      <c r="AK120" s="608"/>
      <c r="AL120" s="608"/>
      <c r="AM120" s="608"/>
      <c r="AN120" s="608"/>
      <c r="AO120" s="608"/>
      <c r="AP120" s="608"/>
      <c r="AQ120" s="608"/>
      <c r="AR120" s="608"/>
      <c r="AS120" s="608"/>
      <c r="AT120" s="608"/>
      <c r="AU120" s="610"/>
      <c r="AW120" s="467"/>
      <c r="AX120" s="468"/>
      <c r="AY120" s="468"/>
      <c r="AZ120" s="468"/>
      <c r="BA120" s="468"/>
      <c r="BB120" s="468"/>
      <c r="BC120" s="468"/>
      <c r="BD120" s="468"/>
      <c r="BE120" s="468"/>
      <c r="BF120" s="468"/>
      <c r="BG120" s="468"/>
      <c r="BH120" s="468"/>
      <c r="BI120" s="468"/>
      <c r="BJ120" s="468"/>
      <c r="BK120" s="468"/>
      <c r="BL120" s="468"/>
      <c r="BM120" s="468"/>
      <c r="BN120" s="468"/>
      <c r="BO120" s="468"/>
      <c r="BP120" s="468"/>
      <c r="BQ120" s="469"/>
      <c r="BS120" s="13"/>
      <c r="CM120" s="9"/>
    </row>
    <row r="121" spans="1:91" s="8" customFormat="1" ht="6.15" customHeight="1">
      <c r="A121" s="233"/>
      <c r="B121" s="234"/>
      <c r="C121" s="235"/>
      <c r="D121" s="13"/>
      <c r="E121" s="216"/>
      <c r="F121" s="216"/>
      <c r="G121" s="216"/>
      <c r="H121" s="216"/>
      <c r="I121" s="216"/>
      <c r="J121" s="216"/>
      <c r="K121" s="216"/>
      <c r="M121" s="215"/>
      <c r="N121" s="215"/>
      <c r="O121" s="215"/>
      <c r="P121" s="215"/>
      <c r="Q121" s="215"/>
      <c r="R121" s="215"/>
      <c r="S121" s="215"/>
      <c r="T121" s="215"/>
      <c r="U121" s="608"/>
      <c r="V121" s="608"/>
      <c r="W121" s="608"/>
      <c r="X121" s="608"/>
      <c r="Y121" s="608"/>
      <c r="Z121" s="608"/>
      <c r="AA121" s="608"/>
      <c r="AB121" s="608"/>
      <c r="AC121" s="608"/>
      <c r="AD121" s="608"/>
      <c r="AE121" s="608"/>
      <c r="AF121" s="608"/>
      <c r="AG121" s="608"/>
      <c r="AH121" s="608"/>
      <c r="AI121" s="608"/>
      <c r="AJ121" s="608"/>
      <c r="AK121" s="608"/>
      <c r="AL121" s="608"/>
      <c r="AM121" s="608"/>
      <c r="AN121" s="608"/>
      <c r="AO121" s="608"/>
      <c r="AP121" s="608"/>
      <c r="AQ121" s="608"/>
      <c r="AR121" s="608"/>
      <c r="AS121" s="608"/>
      <c r="AT121" s="608"/>
      <c r="AU121" s="610"/>
      <c r="AW121" s="467"/>
      <c r="AX121" s="468"/>
      <c r="AY121" s="468"/>
      <c r="AZ121" s="468"/>
      <c r="BA121" s="468"/>
      <c r="BB121" s="468"/>
      <c r="BC121" s="468"/>
      <c r="BD121" s="468"/>
      <c r="BE121" s="468"/>
      <c r="BF121" s="468"/>
      <c r="BG121" s="468"/>
      <c r="BH121" s="468"/>
      <c r="BI121" s="468"/>
      <c r="BJ121" s="468"/>
      <c r="BK121" s="468"/>
      <c r="BL121" s="468"/>
      <c r="BM121" s="468"/>
      <c r="BN121" s="468"/>
      <c r="BO121" s="468"/>
      <c r="BP121" s="468"/>
      <c r="BQ121" s="469"/>
      <c r="BS121" s="13"/>
      <c r="CM121" s="9"/>
    </row>
    <row r="122" spans="1:91" s="8" customFormat="1" ht="6.15" customHeight="1">
      <c r="A122" s="233"/>
      <c r="B122" s="234"/>
      <c r="C122" s="235"/>
      <c r="D122" s="13"/>
      <c r="E122" s="216"/>
      <c r="F122" s="216"/>
      <c r="G122" s="216"/>
      <c r="H122" s="216"/>
      <c r="I122" s="216"/>
      <c r="J122" s="216"/>
      <c r="K122" s="216"/>
      <c r="M122" s="215"/>
      <c r="N122" s="215"/>
      <c r="O122" s="215"/>
      <c r="P122" s="215"/>
      <c r="Q122" s="215"/>
      <c r="R122" s="215"/>
      <c r="S122" s="215"/>
      <c r="T122" s="215"/>
      <c r="U122" s="608"/>
      <c r="V122" s="608"/>
      <c r="W122" s="608"/>
      <c r="X122" s="608"/>
      <c r="Y122" s="608"/>
      <c r="Z122" s="608"/>
      <c r="AA122" s="608"/>
      <c r="AB122" s="608"/>
      <c r="AC122" s="608"/>
      <c r="AD122" s="608"/>
      <c r="AE122" s="608"/>
      <c r="AF122" s="608"/>
      <c r="AG122" s="608"/>
      <c r="AH122" s="608"/>
      <c r="AI122" s="608"/>
      <c r="AJ122" s="608"/>
      <c r="AK122" s="608"/>
      <c r="AL122" s="608"/>
      <c r="AM122" s="608"/>
      <c r="AN122" s="608"/>
      <c r="AO122" s="608"/>
      <c r="AP122" s="608"/>
      <c r="AQ122" s="608"/>
      <c r="AR122" s="608"/>
      <c r="AS122" s="608"/>
      <c r="AT122" s="608"/>
      <c r="AU122" s="610"/>
      <c r="AW122" s="467"/>
      <c r="AX122" s="468"/>
      <c r="AY122" s="468"/>
      <c r="AZ122" s="468"/>
      <c r="BA122" s="468"/>
      <c r="BB122" s="468"/>
      <c r="BC122" s="468"/>
      <c r="BD122" s="468"/>
      <c r="BE122" s="468"/>
      <c r="BF122" s="468"/>
      <c r="BG122" s="468"/>
      <c r="BH122" s="468"/>
      <c r="BI122" s="468"/>
      <c r="BJ122" s="468"/>
      <c r="BK122" s="468"/>
      <c r="BL122" s="468"/>
      <c r="BM122" s="468"/>
      <c r="BN122" s="468"/>
      <c r="BO122" s="468"/>
      <c r="BP122" s="468"/>
      <c r="BQ122" s="469"/>
      <c r="BS122" s="13"/>
      <c r="CM122" s="9"/>
    </row>
    <row r="123" spans="1:91" s="8" customFormat="1" ht="6.15" customHeight="1">
      <c r="A123" s="233"/>
      <c r="B123" s="234"/>
      <c r="C123" s="235"/>
      <c r="D123" s="13"/>
      <c r="E123" s="216"/>
      <c r="F123" s="216"/>
      <c r="G123" s="216"/>
      <c r="H123" s="216"/>
      <c r="I123" s="216"/>
      <c r="J123" s="216"/>
      <c r="K123" s="216"/>
      <c r="M123" s="215" t="s">
        <v>81</v>
      </c>
      <c r="N123" s="215"/>
      <c r="O123" s="215"/>
      <c r="P123" s="215"/>
      <c r="Q123" s="215"/>
      <c r="R123" s="215"/>
      <c r="S123" s="215"/>
      <c r="T123" s="215"/>
      <c r="U123" s="608" t="s">
        <v>207</v>
      </c>
      <c r="V123" s="608"/>
      <c r="W123" s="608"/>
      <c r="X123" s="608"/>
      <c r="Y123" s="608"/>
      <c r="Z123" s="608"/>
      <c r="AA123" s="608"/>
      <c r="AB123" s="608"/>
      <c r="AC123" s="608"/>
      <c r="AD123" s="608"/>
      <c r="AE123" s="608"/>
      <c r="AF123" s="608"/>
      <c r="AG123" s="608"/>
      <c r="AH123" s="608"/>
      <c r="AI123" s="608"/>
      <c r="AJ123" s="608"/>
      <c r="AK123" s="608"/>
      <c r="AL123" s="608"/>
      <c r="AM123" s="608"/>
      <c r="AN123" s="608"/>
      <c r="AO123" s="608"/>
      <c r="AU123" s="9"/>
      <c r="AW123" s="467"/>
      <c r="AX123" s="468"/>
      <c r="AY123" s="468"/>
      <c r="AZ123" s="468"/>
      <c r="BA123" s="468"/>
      <c r="BB123" s="468"/>
      <c r="BC123" s="468"/>
      <c r="BD123" s="468"/>
      <c r="BE123" s="468"/>
      <c r="BF123" s="468"/>
      <c r="BG123" s="468"/>
      <c r="BH123" s="468"/>
      <c r="BI123" s="468"/>
      <c r="BJ123" s="468"/>
      <c r="BK123" s="468"/>
      <c r="BL123" s="468"/>
      <c r="BM123" s="468"/>
      <c r="BN123" s="468"/>
      <c r="BO123" s="468"/>
      <c r="BP123" s="468"/>
      <c r="BQ123" s="469"/>
      <c r="BS123" s="13"/>
      <c r="CM123" s="9"/>
    </row>
    <row r="124" spans="1:91" s="8" customFormat="1" ht="6.15" customHeight="1">
      <c r="A124" s="233"/>
      <c r="B124" s="234"/>
      <c r="C124" s="235"/>
      <c r="D124" s="13"/>
      <c r="E124" s="216"/>
      <c r="F124" s="216"/>
      <c r="G124" s="216"/>
      <c r="H124" s="216"/>
      <c r="I124" s="216"/>
      <c r="J124" s="216"/>
      <c r="K124" s="216"/>
      <c r="M124" s="215"/>
      <c r="N124" s="215"/>
      <c r="O124" s="215"/>
      <c r="P124" s="215"/>
      <c r="Q124" s="215"/>
      <c r="R124" s="215"/>
      <c r="S124" s="215"/>
      <c r="T124" s="215"/>
      <c r="U124" s="608"/>
      <c r="V124" s="608"/>
      <c r="W124" s="608"/>
      <c r="X124" s="608"/>
      <c r="Y124" s="608"/>
      <c r="Z124" s="608"/>
      <c r="AA124" s="608"/>
      <c r="AB124" s="608"/>
      <c r="AC124" s="608"/>
      <c r="AD124" s="608"/>
      <c r="AE124" s="608"/>
      <c r="AF124" s="608"/>
      <c r="AG124" s="608"/>
      <c r="AH124" s="608"/>
      <c r="AI124" s="608"/>
      <c r="AJ124" s="608"/>
      <c r="AK124" s="608"/>
      <c r="AL124" s="608"/>
      <c r="AM124" s="608"/>
      <c r="AN124" s="608"/>
      <c r="AO124" s="608"/>
      <c r="AU124" s="9"/>
      <c r="AW124" s="328" t="s">
        <v>96</v>
      </c>
      <c r="AX124" s="282" t="s">
        <v>198</v>
      </c>
      <c r="AY124" s="282"/>
      <c r="AZ124" s="282"/>
      <c r="BA124" s="282"/>
      <c r="BB124" s="282"/>
      <c r="BC124" s="58"/>
      <c r="BD124" s="282" t="s">
        <v>179</v>
      </c>
      <c r="BE124" s="282"/>
      <c r="BF124" s="282"/>
      <c r="BG124" s="282"/>
      <c r="BH124" s="282"/>
      <c r="BI124" s="282"/>
      <c r="BJ124" s="58"/>
      <c r="BK124" s="282" t="s">
        <v>180</v>
      </c>
      <c r="BL124" s="282"/>
      <c r="BM124" s="282"/>
      <c r="BN124" s="282"/>
      <c r="BO124" s="282"/>
      <c r="BP124" s="282"/>
      <c r="BQ124" s="352" t="s">
        <v>97</v>
      </c>
      <c r="BS124" s="13"/>
      <c r="CM124" s="9"/>
    </row>
    <row r="125" spans="1:91" s="8" customFormat="1" ht="6.15" customHeight="1">
      <c r="A125" s="233"/>
      <c r="B125" s="234"/>
      <c r="C125" s="235"/>
      <c r="D125" s="13"/>
      <c r="E125" s="216"/>
      <c r="F125" s="216"/>
      <c r="G125" s="216"/>
      <c r="H125" s="216"/>
      <c r="I125" s="216"/>
      <c r="J125" s="216"/>
      <c r="K125" s="216"/>
      <c r="M125" s="215"/>
      <c r="N125" s="215"/>
      <c r="O125" s="215"/>
      <c r="P125" s="215"/>
      <c r="Q125" s="215"/>
      <c r="R125" s="215"/>
      <c r="S125" s="215"/>
      <c r="T125" s="215"/>
      <c r="U125" s="608"/>
      <c r="V125" s="608"/>
      <c r="W125" s="608"/>
      <c r="X125" s="608"/>
      <c r="Y125" s="608"/>
      <c r="Z125" s="608"/>
      <c r="AA125" s="608"/>
      <c r="AB125" s="608"/>
      <c r="AC125" s="608"/>
      <c r="AD125" s="608"/>
      <c r="AE125" s="608"/>
      <c r="AF125" s="608"/>
      <c r="AG125" s="608"/>
      <c r="AH125" s="608"/>
      <c r="AI125" s="608"/>
      <c r="AJ125" s="608"/>
      <c r="AK125" s="608"/>
      <c r="AL125" s="608"/>
      <c r="AM125" s="608"/>
      <c r="AN125" s="608"/>
      <c r="AO125" s="608"/>
      <c r="AP125" s="462" t="s">
        <v>83</v>
      </c>
      <c r="AQ125" s="462"/>
      <c r="AR125" s="462"/>
      <c r="AS125" s="462"/>
      <c r="AT125" s="462"/>
      <c r="AU125" s="463"/>
      <c r="AW125" s="328"/>
      <c r="AX125" s="282"/>
      <c r="AY125" s="282"/>
      <c r="AZ125" s="282"/>
      <c r="BA125" s="282"/>
      <c r="BB125" s="282"/>
      <c r="BC125" s="58" t="s">
        <v>98</v>
      </c>
      <c r="BD125" s="282"/>
      <c r="BE125" s="282"/>
      <c r="BF125" s="282"/>
      <c r="BG125" s="282"/>
      <c r="BH125" s="282"/>
      <c r="BI125" s="282"/>
      <c r="BJ125" s="58" t="s">
        <v>98</v>
      </c>
      <c r="BK125" s="282"/>
      <c r="BL125" s="282"/>
      <c r="BM125" s="282"/>
      <c r="BN125" s="282"/>
      <c r="BO125" s="282"/>
      <c r="BP125" s="282"/>
      <c r="BQ125" s="352"/>
      <c r="BS125" s="13"/>
      <c r="CM125" s="9"/>
    </row>
    <row r="126" spans="1:91" s="8" customFormat="1" ht="6.15" customHeight="1">
      <c r="A126" s="236"/>
      <c r="B126" s="237"/>
      <c r="C126" s="238"/>
      <c r="D126" s="14"/>
      <c r="E126" s="10"/>
      <c r="F126" s="10"/>
      <c r="G126" s="10"/>
      <c r="H126" s="10"/>
      <c r="I126" s="10"/>
      <c r="J126" s="10"/>
      <c r="K126" s="10"/>
      <c r="L126" s="10"/>
      <c r="M126" s="10"/>
      <c r="N126" s="10"/>
      <c r="O126" s="10"/>
      <c r="P126" s="10"/>
      <c r="Q126" s="10"/>
      <c r="R126" s="10"/>
      <c r="S126" s="10"/>
      <c r="T126" s="10"/>
      <c r="U126" s="10"/>
      <c r="V126" s="10"/>
      <c r="W126" s="10"/>
      <c r="X126" s="10"/>
      <c r="Y126" s="10"/>
      <c r="Z126" s="10"/>
      <c r="AA126" s="10"/>
      <c r="AB126" s="10"/>
      <c r="AC126" s="10"/>
      <c r="AD126" s="10"/>
      <c r="AE126" s="10"/>
      <c r="AF126" s="10"/>
      <c r="AG126" s="10"/>
      <c r="AH126" s="10"/>
      <c r="AI126" s="10"/>
      <c r="AJ126" s="10"/>
      <c r="AK126" s="10"/>
      <c r="AL126" s="10"/>
      <c r="AM126" s="10"/>
      <c r="AN126" s="10"/>
      <c r="AO126" s="10"/>
      <c r="AP126" s="464"/>
      <c r="AQ126" s="464"/>
      <c r="AR126" s="464"/>
      <c r="AS126" s="464"/>
      <c r="AT126" s="464"/>
      <c r="AU126" s="465"/>
      <c r="AW126" s="329"/>
      <c r="AX126" s="285"/>
      <c r="AY126" s="285"/>
      <c r="AZ126" s="285"/>
      <c r="BA126" s="285"/>
      <c r="BB126" s="285"/>
      <c r="BC126" s="93"/>
      <c r="BD126" s="285"/>
      <c r="BE126" s="285"/>
      <c r="BF126" s="285"/>
      <c r="BG126" s="285"/>
      <c r="BH126" s="285"/>
      <c r="BI126" s="285"/>
      <c r="BJ126" s="93"/>
      <c r="BK126" s="285"/>
      <c r="BL126" s="285"/>
      <c r="BM126" s="285"/>
      <c r="BN126" s="285"/>
      <c r="BO126" s="285"/>
      <c r="BP126" s="285"/>
      <c r="BQ126" s="466"/>
      <c r="BS126" s="14"/>
      <c r="BT126" s="10"/>
      <c r="BU126" s="10"/>
      <c r="BV126" s="10"/>
      <c r="BW126" s="10"/>
      <c r="BX126" s="10"/>
      <c r="BY126" s="10"/>
      <c r="BZ126" s="10"/>
      <c r="CA126" s="10"/>
      <c r="CB126" s="10"/>
      <c r="CC126" s="10"/>
      <c r="CD126" s="10"/>
      <c r="CE126" s="10"/>
      <c r="CF126" s="10"/>
      <c r="CG126" s="10"/>
      <c r="CH126" s="10"/>
      <c r="CI126" s="10"/>
      <c r="CJ126" s="10"/>
      <c r="CK126" s="10"/>
      <c r="CL126" s="10"/>
      <c r="CM126" s="11"/>
    </row>
    <row r="127" spans="1:91" s="8" customFormat="1" ht="6.15" customHeight="1">
      <c r="A127" s="50"/>
      <c r="B127" s="50"/>
      <c r="C127" s="50"/>
    </row>
    <row r="128" spans="1:91" s="8" customFormat="1" ht="6.15" customHeight="1">
      <c r="A128" s="244" t="s">
        <v>164</v>
      </c>
      <c r="B128" s="244"/>
      <c r="C128" s="244"/>
      <c r="D128" s="244"/>
      <c r="E128" s="244"/>
      <c r="F128" s="244"/>
      <c r="G128" s="244"/>
      <c r="H128" s="244"/>
      <c r="I128" s="244"/>
      <c r="J128" s="244"/>
      <c r="K128" s="244"/>
      <c r="L128" s="244"/>
      <c r="M128" s="244"/>
      <c r="N128" s="244"/>
      <c r="O128" s="244"/>
      <c r="P128" s="244"/>
      <c r="Q128" s="244"/>
      <c r="R128" s="244"/>
      <c r="S128" s="244"/>
      <c r="T128" s="244"/>
      <c r="U128" s="244"/>
      <c r="V128" s="244"/>
      <c r="W128" s="244"/>
      <c r="X128" s="244"/>
      <c r="Y128" s="244"/>
      <c r="Z128" s="244"/>
      <c r="AA128" s="244"/>
      <c r="AB128" s="244"/>
      <c r="AC128" s="244"/>
      <c r="AD128" s="244"/>
      <c r="AE128" s="244"/>
      <c r="AF128" s="244"/>
      <c r="AG128" s="244"/>
      <c r="AH128" s="244"/>
      <c r="AI128" s="244"/>
      <c r="AJ128" s="244"/>
      <c r="AK128" s="244"/>
      <c r="AL128" s="244"/>
      <c r="AM128" s="244"/>
      <c r="AN128" s="244"/>
      <c r="AO128" s="244"/>
      <c r="AP128" s="244"/>
      <c r="AQ128" s="244"/>
      <c r="AR128" s="244"/>
      <c r="AS128" s="244"/>
      <c r="AT128" s="244"/>
      <c r="AU128" s="244"/>
      <c r="AV128" s="244"/>
      <c r="AW128" s="244"/>
      <c r="AX128" s="244"/>
      <c r="AY128" s="244"/>
      <c r="AZ128" s="244"/>
      <c r="BA128" s="244"/>
      <c r="BB128" s="244"/>
      <c r="BC128" s="244"/>
      <c r="BD128" s="244"/>
      <c r="BE128" s="244"/>
      <c r="BF128" s="244"/>
      <c r="BG128" s="244"/>
      <c r="BH128" s="244"/>
      <c r="BI128" s="244"/>
      <c r="BJ128" s="244"/>
      <c r="BK128" s="244"/>
      <c r="BL128" s="244"/>
      <c r="BM128" s="244"/>
      <c r="BN128" s="244"/>
      <c r="BO128" s="244"/>
      <c r="BP128" s="244"/>
      <c r="BQ128" s="244"/>
      <c r="BR128" s="244"/>
      <c r="BS128" s="244"/>
      <c r="BT128" s="244"/>
      <c r="BU128" s="244"/>
      <c r="BV128" s="244"/>
      <c r="BW128" s="244"/>
      <c r="BX128" s="244"/>
      <c r="BY128" s="244"/>
      <c r="BZ128" s="244"/>
      <c r="CA128" s="244"/>
    </row>
    <row r="129" spans="1:91" s="8" customFormat="1" ht="6.15" customHeight="1">
      <c r="A129" s="244"/>
      <c r="B129" s="244"/>
      <c r="C129" s="244"/>
      <c r="D129" s="244"/>
      <c r="E129" s="244"/>
      <c r="F129" s="244"/>
      <c r="G129" s="244"/>
      <c r="H129" s="244"/>
      <c r="I129" s="244"/>
      <c r="J129" s="244"/>
      <c r="K129" s="244"/>
      <c r="L129" s="244"/>
      <c r="M129" s="244"/>
      <c r="N129" s="244"/>
      <c r="O129" s="244"/>
      <c r="P129" s="244"/>
      <c r="Q129" s="244"/>
      <c r="R129" s="244"/>
      <c r="S129" s="244"/>
      <c r="T129" s="244"/>
      <c r="U129" s="244"/>
      <c r="V129" s="244"/>
      <c r="W129" s="244"/>
      <c r="X129" s="244"/>
      <c r="Y129" s="244"/>
      <c r="Z129" s="244"/>
      <c r="AA129" s="244"/>
      <c r="AB129" s="244"/>
      <c r="AC129" s="244"/>
      <c r="AD129" s="244"/>
      <c r="AE129" s="244"/>
      <c r="AF129" s="244"/>
      <c r="AG129" s="244"/>
      <c r="AH129" s="244"/>
      <c r="AI129" s="244"/>
      <c r="AJ129" s="244"/>
      <c r="AK129" s="244"/>
      <c r="AL129" s="244"/>
      <c r="AM129" s="244"/>
      <c r="AN129" s="244"/>
      <c r="AO129" s="244"/>
      <c r="AP129" s="244"/>
      <c r="AQ129" s="244"/>
      <c r="AR129" s="244"/>
      <c r="AS129" s="244"/>
      <c r="AT129" s="244"/>
      <c r="AU129" s="244"/>
      <c r="AV129" s="244"/>
      <c r="AW129" s="244"/>
      <c r="AX129" s="244"/>
      <c r="AY129" s="244"/>
      <c r="AZ129" s="244"/>
      <c r="BA129" s="244"/>
      <c r="BB129" s="244"/>
      <c r="BC129" s="244"/>
      <c r="BD129" s="244"/>
      <c r="BE129" s="244"/>
      <c r="BF129" s="244"/>
      <c r="BG129" s="244"/>
      <c r="BH129" s="244"/>
      <c r="BI129" s="244"/>
      <c r="BJ129" s="244"/>
      <c r="BK129" s="244"/>
      <c r="BL129" s="244"/>
      <c r="BM129" s="244"/>
      <c r="BN129" s="244"/>
      <c r="BO129" s="244"/>
      <c r="BP129" s="244"/>
      <c r="BQ129" s="244"/>
      <c r="BR129" s="244"/>
      <c r="BS129" s="244"/>
      <c r="BT129" s="244"/>
      <c r="BU129" s="244"/>
      <c r="BV129" s="244"/>
      <c r="BW129" s="244"/>
      <c r="BX129" s="244"/>
      <c r="BY129" s="244"/>
      <c r="BZ129" s="244"/>
      <c r="CA129" s="244"/>
    </row>
    <row r="130" spans="1:91" s="8" customFormat="1" ht="6.15" customHeight="1">
      <c r="A130" s="244"/>
      <c r="B130" s="244"/>
      <c r="C130" s="244"/>
      <c r="D130" s="244"/>
      <c r="E130" s="244"/>
      <c r="F130" s="244"/>
      <c r="G130" s="244"/>
      <c r="H130" s="244"/>
      <c r="I130" s="244"/>
      <c r="J130" s="244"/>
      <c r="K130" s="244"/>
      <c r="L130" s="244"/>
      <c r="M130" s="244"/>
      <c r="N130" s="244"/>
      <c r="O130" s="244"/>
      <c r="P130" s="244"/>
      <c r="Q130" s="244"/>
      <c r="R130" s="244"/>
      <c r="S130" s="244"/>
      <c r="T130" s="244"/>
      <c r="U130" s="244"/>
      <c r="V130" s="244"/>
      <c r="W130" s="244"/>
      <c r="X130" s="244"/>
      <c r="Y130" s="244"/>
      <c r="Z130" s="244"/>
      <c r="AA130" s="244"/>
      <c r="AB130" s="244"/>
      <c r="AC130" s="244"/>
      <c r="AD130" s="244"/>
      <c r="AE130" s="244"/>
      <c r="AF130" s="244"/>
      <c r="AG130" s="244"/>
      <c r="AH130" s="244"/>
      <c r="AI130" s="244"/>
      <c r="AJ130" s="244"/>
      <c r="AK130" s="244"/>
      <c r="AL130" s="244"/>
      <c r="AM130" s="244"/>
      <c r="AN130" s="244"/>
      <c r="AO130" s="244"/>
      <c r="AP130" s="244"/>
      <c r="AQ130" s="244"/>
      <c r="AR130" s="244"/>
      <c r="AS130" s="244"/>
      <c r="AT130" s="244"/>
      <c r="AU130" s="244"/>
      <c r="AV130" s="244"/>
      <c r="AW130" s="244"/>
      <c r="AX130" s="244"/>
      <c r="AY130" s="244"/>
      <c r="AZ130" s="244"/>
      <c r="BA130" s="244"/>
      <c r="BB130" s="244"/>
      <c r="BC130" s="244"/>
      <c r="BD130" s="244"/>
      <c r="BE130" s="244"/>
      <c r="BF130" s="244"/>
      <c r="BG130" s="244"/>
      <c r="BH130" s="244"/>
      <c r="BI130" s="244"/>
      <c r="BJ130" s="244"/>
      <c r="BK130" s="244"/>
      <c r="BL130" s="244"/>
      <c r="BM130" s="244"/>
      <c r="BN130" s="244"/>
      <c r="BO130" s="244"/>
      <c r="BP130" s="244"/>
      <c r="BQ130" s="244"/>
      <c r="BR130" s="244"/>
      <c r="BS130" s="244"/>
      <c r="BT130" s="244"/>
      <c r="BU130" s="244"/>
      <c r="BV130" s="244"/>
      <c r="BW130" s="244"/>
      <c r="BX130" s="244"/>
      <c r="BY130" s="244"/>
      <c r="BZ130" s="244"/>
      <c r="CA130" s="244"/>
      <c r="CC130" s="243" t="s">
        <v>107</v>
      </c>
      <c r="CD130" s="243"/>
      <c r="CE130" s="243"/>
      <c r="CF130" s="243"/>
      <c r="CG130" s="243"/>
      <c r="CH130" s="243"/>
      <c r="CI130" s="243"/>
      <c r="CJ130" s="243"/>
      <c r="CK130" s="243"/>
      <c r="CL130" s="243"/>
      <c r="CM130" s="243"/>
    </row>
    <row r="131" spans="1:91" s="8" customFormat="1" ht="6.15" customHeight="1">
      <c r="A131" s="244"/>
      <c r="B131" s="244"/>
      <c r="C131" s="244"/>
      <c r="D131" s="244"/>
      <c r="E131" s="244"/>
      <c r="F131" s="244"/>
      <c r="G131" s="244"/>
      <c r="H131" s="244"/>
      <c r="I131" s="244"/>
      <c r="J131" s="244"/>
      <c r="K131" s="244"/>
      <c r="L131" s="244"/>
      <c r="M131" s="244"/>
      <c r="N131" s="244"/>
      <c r="O131" s="244"/>
      <c r="P131" s="244"/>
      <c r="Q131" s="244"/>
      <c r="R131" s="244"/>
      <c r="S131" s="244"/>
      <c r="T131" s="244"/>
      <c r="U131" s="244"/>
      <c r="V131" s="244"/>
      <c r="W131" s="244"/>
      <c r="X131" s="244"/>
      <c r="Y131" s="244"/>
      <c r="Z131" s="244"/>
      <c r="AA131" s="244"/>
      <c r="AB131" s="244"/>
      <c r="AC131" s="244"/>
      <c r="AD131" s="244"/>
      <c r="AE131" s="244"/>
      <c r="AF131" s="244"/>
      <c r="AG131" s="244"/>
      <c r="AH131" s="244"/>
      <c r="AI131" s="244"/>
      <c r="AJ131" s="244"/>
      <c r="AK131" s="244"/>
      <c r="AL131" s="244"/>
      <c r="AM131" s="244"/>
      <c r="AN131" s="244"/>
      <c r="AO131" s="244"/>
      <c r="AP131" s="244"/>
      <c r="AQ131" s="244"/>
      <c r="AR131" s="244"/>
      <c r="AS131" s="244"/>
      <c r="AT131" s="244"/>
      <c r="AU131" s="244"/>
      <c r="AV131" s="244"/>
      <c r="AW131" s="244"/>
      <c r="AX131" s="244"/>
      <c r="AY131" s="244"/>
      <c r="AZ131" s="244"/>
      <c r="BA131" s="244"/>
      <c r="BB131" s="244"/>
      <c r="BC131" s="244"/>
      <c r="BD131" s="244"/>
      <c r="BE131" s="244"/>
      <c r="BF131" s="244"/>
      <c r="BG131" s="244"/>
      <c r="BH131" s="244"/>
      <c r="BI131" s="244"/>
      <c r="BJ131" s="244"/>
      <c r="BK131" s="244"/>
      <c r="BL131" s="244"/>
      <c r="BM131" s="244"/>
      <c r="BN131" s="244"/>
      <c r="BO131" s="244"/>
      <c r="BP131" s="244"/>
      <c r="BQ131" s="244"/>
      <c r="BR131" s="244"/>
      <c r="BS131" s="244"/>
      <c r="BT131" s="244"/>
      <c r="BU131" s="244"/>
      <c r="BV131" s="244"/>
      <c r="BW131" s="244"/>
      <c r="BX131" s="244"/>
      <c r="BY131" s="244"/>
      <c r="BZ131" s="244"/>
      <c r="CA131" s="244"/>
      <c r="CB131" s="115"/>
      <c r="CC131" s="243"/>
      <c r="CD131" s="243"/>
      <c r="CE131" s="243"/>
      <c r="CF131" s="243"/>
      <c r="CG131" s="243"/>
      <c r="CH131" s="243"/>
      <c r="CI131" s="243"/>
      <c r="CJ131" s="243"/>
      <c r="CK131" s="243"/>
      <c r="CL131" s="243"/>
      <c r="CM131" s="243"/>
    </row>
    <row r="132" spans="1:91" s="8" customFormat="1" ht="6.15" customHeight="1">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row>
    <row r="133" spans="1:91" s="8" customFormat="1" ht="6.15" customHeight="1"/>
    <row r="134" spans="1:91" s="8" customFormat="1" ht="6.15" customHeight="1"/>
    <row r="135" spans="1:91" s="8" customFormat="1" ht="6.15" customHeight="1">
      <c r="AQ135" s="97"/>
      <c r="AR135" s="97"/>
    </row>
    <row r="136" spans="1:91" s="8" customFormat="1" ht="6.15" customHeight="1">
      <c r="AQ136" s="97"/>
      <c r="AR136" s="97"/>
    </row>
    <row r="137" spans="1:91" s="8" customFormat="1" ht="6.15" customHeight="1"/>
    <row r="138" spans="1:91" s="8" customFormat="1" ht="6.15" customHeight="1"/>
    <row r="139" spans="1:91" s="8" customFormat="1" ht="6.15" customHeight="1"/>
    <row r="140" spans="1:91" s="8" customFormat="1" ht="6.15" customHeight="1"/>
    <row r="141" spans="1:91" ht="6.15" customHeight="1"/>
    <row r="142" spans="1:91" ht="6.15" customHeight="1"/>
    <row r="143" spans="1:91" ht="19.95" hidden="1" customHeight="1">
      <c r="P143" s="448" t="e">
        <v>#REF!</v>
      </c>
      <c r="Q143" s="449"/>
      <c r="R143" s="449"/>
      <c r="S143" s="449"/>
      <c r="T143" s="449"/>
      <c r="U143" s="449"/>
      <c r="V143" s="449"/>
      <c r="W143" s="449"/>
      <c r="X143" s="449"/>
      <c r="Y143" s="449"/>
      <c r="Z143" s="449"/>
      <c r="AA143" s="449"/>
      <c r="AB143" s="449"/>
      <c r="AC143" s="449"/>
      <c r="AD143" s="449"/>
      <c r="AE143" s="449"/>
      <c r="AF143" s="449"/>
      <c r="AG143" s="449"/>
      <c r="AH143" s="449"/>
      <c r="AI143" s="449"/>
      <c r="AJ143" s="449"/>
      <c r="AK143" s="450"/>
    </row>
  </sheetData>
  <sheetProtection algorithmName="SHA-512" hashValue="zWpCJ2x8EaUfhiNwIMkKUWZqBx5ljkVzjBCgYXids02HJAzeyVvvvD43C+sTXVY4IgXVkzuaIkiJFMudsBv6CA==" saltValue="HyYwxesOYh0NFsh7H6hz9w==" spinCount="100000" sheet="1" selectLockedCells="1"/>
  <mergeCells count="216">
    <mergeCell ref="A128:CA131"/>
    <mergeCell ref="CC130:CM131"/>
    <mergeCell ref="P143:AK143"/>
    <mergeCell ref="AW124:AW126"/>
    <mergeCell ref="AX124:BB126"/>
    <mergeCell ref="BD124:BI126"/>
    <mergeCell ref="BK124:BP126"/>
    <mergeCell ref="BQ124:BQ126"/>
    <mergeCell ref="AP125:AU126"/>
    <mergeCell ref="A108:C126"/>
    <mergeCell ref="E108:AT114"/>
    <mergeCell ref="AW108:BQ110"/>
    <mergeCell ref="BX108:CH109"/>
    <mergeCell ref="AW111:AZ112"/>
    <mergeCell ref="BA111:BP114"/>
    <mergeCell ref="E116:J118"/>
    <mergeCell ref="N116:P118"/>
    <mergeCell ref="T116:V118"/>
    <mergeCell ref="Z116:AB118"/>
    <mergeCell ref="AW117:BQ123"/>
    <mergeCell ref="E120:K125"/>
    <mergeCell ref="M120:T122"/>
    <mergeCell ref="U120:AU122"/>
    <mergeCell ref="M123:T125"/>
    <mergeCell ref="U123:AO125"/>
    <mergeCell ref="K115:M118"/>
    <mergeCell ref="Q115:S118"/>
    <mergeCell ref="W115:Y118"/>
    <mergeCell ref="AW115:BQ116"/>
    <mergeCell ref="A89:C106"/>
    <mergeCell ref="E89:CL94"/>
    <mergeCell ref="AL95:AR97"/>
    <mergeCell ref="AS95:AT97"/>
    <mergeCell ref="AU95:BK97"/>
    <mergeCell ref="BM95:BP97"/>
    <mergeCell ref="BQ95:CJ97"/>
    <mergeCell ref="D97:AB99"/>
    <mergeCell ref="AD98:AK102"/>
    <mergeCell ref="AL99:AS101"/>
    <mergeCell ref="AT99:CJ101"/>
    <mergeCell ref="E102:J104"/>
    <mergeCell ref="K102:M104"/>
    <mergeCell ref="N102:P104"/>
    <mergeCell ref="Q102:S104"/>
    <mergeCell ref="T102:V104"/>
    <mergeCell ref="W102:Y104"/>
    <mergeCell ref="Z102:AB104"/>
    <mergeCell ref="AL103:AW105"/>
    <mergeCell ref="AX103:CJ105"/>
    <mergeCell ref="CG75:CJ78"/>
    <mergeCell ref="CK75:CM78"/>
    <mergeCell ref="D78:AV80"/>
    <mergeCell ref="D81:AV83"/>
    <mergeCell ref="AW83:BL86"/>
    <mergeCell ref="BM83:CM86"/>
    <mergeCell ref="D84:AV86"/>
    <mergeCell ref="CE63:CG66"/>
    <mergeCell ref="CH63:CM66"/>
    <mergeCell ref="D67:S74"/>
    <mergeCell ref="T67:CM74"/>
    <mergeCell ref="D75:AV77"/>
    <mergeCell ref="BJ75:BR78"/>
    <mergeCell ref="BS75:BV78"/>
    <mergeCell ref="BW75:BY78"/>
    <mergeCell ref="BZ75:CC78"/>
    <mergeCell ref="CD75:CF78"/>
    <mergeCell ref="BT59:BW62"/>
    <mergeCell ref="BX59:BZ62"/>
    <mergeCell ref="CA59:CD62"/>
    <mergeCell ref="CE59:CG62"/>
    <mergeCell ref="CH59:CM62"/>
    <mergeCell ref="BH63:BL66"/>
    <mergeCell ref="BM63:BP66"/>
    <mergeCell ref="BQ63:BS66"/>
    <mergeCell ref="BT63:BW66"/>
    <mergeCell ref="BX63:BZ66"/>
    <mergeCell ref="CA63:CD66"/>
    <mergeCell ref="CB50:CM53"/>
    <mergeCell ref="A55:C87"/>
    <mergeCell ref="D55:S58"/>
    <mergeCell ref="T55:AU58"/>
    <mergeCell ref="AV55:BG58"/>
    <mergeCell ref="BH55:BN58"/>
    <mergeCell ref="BO55:BS58"/>
    <mergeCell ref="BT55:BV58"/>
    <mergeCell ref="BW55:CB58"/>
    <mergeCell ref="AQ50:AR53"/>
    <mergeCell ref="AS50:AT53"/>
    <mergeCell ref="AU50:AV53"/>
    <mergeCell ref="AW50:AX53"/>
    <mergeCell ref="AY50:BB53"/>
    <mergeCell ref="BC50:BO53"/>
    <mergeCell ref="CC55:CE58"/>
    <mergeCell ref="CF55:CJ58"/>
    <mergeCell ref="CK55:CM58"/>
    <mergeCell ref="D59:S66"/>
    <mergeCell ref="T59:AU66"/>
    <mergeCell ref="AV59:BG66"/>
    <mergeCell ref="BH59:BL62"/>
    <mergeCell ref="BM59:BP62"/>
    <mergeCell ref="BQ59:BS62"/>
    <mergeCell ref="AI50:AN53"/>
    <mergeCell ref="AO50:AP53"/>
    <mergeCell ref="D46:S49"/>
    <mergeCell ref="T46:AF49"/>
    <mergeCell ref="AG46:AH49"/>
    <mergeCell ref="AI46:AQ49"/>
    <mergeCell ref="AR46:AS49"/>
    <mergeCell ref="AT46:AV49"/>
    <mergeCell ref="BP50:CA53"/>
    <mergeCell ref="AR42:AS45"/>
    <mergeCell ref="AT42:AV45"/>
    <mergeCell ref="AW42:AX45"/>
    <mergeCell ref="AY42:BB45"/>
    <mergeCell ref="BC42:CE45"/>
    <mergeCell ref="CI43:CJ44"/>
    <mergeCell ref="A36:C53"/>
    <mergeCell ref="D36:CM37"/>
    <mergeCell ref="D38:AT41"/>
    <mergeCell ref="BC38:CE41"/>
    <mergeCell ref="AX39:AY40"/>
    <mergeCell ref="CI39:CJ40"/>
    <mergeCell ref="D42:S45"/>
    <mergeCell ref="T42:AF45"/>
    <mergeCell ref="AG42:AH45"/>
    <mergeCell ref="AI42:AQ45"/>
    <mergeCell ref="AW46:AX49"/>
    <mergeCell ref="AY46:BB49"/>
    <mergeCell ref="BC46:BO49"/>
    <mergeCell ref="BP46:CA49"/>
    <mergeCell ref="CB46:CM49"/>
    <mergeCell ref="D50:S53"/>
    <mergeCell ref="T50:AF53"/>
    <mergeCell ref="AG50:AH53"/>
    <mergeCell ref="BH27:CJ30"/>
    <mergeCell ref="CK27:CM30"/>
    <mergeCell ref="D31:AE34"/>
    <mergeCell ref="AF31:AR34"/>
    <mergeCell ref="AS31:AU34"/>
    <mergeCell ref="AV31:BG34"/>
    <mergeCell ref="BH31:CJ34"/>
    <mergeCell ref="CK31:CM34"/>
    <mergeCell ref="CO26:CO44"/>
    <mergeCell ref="D27:S30"/>
    <mergeCell ref="T27:X30"/>
    <mergeCell ref="Y27:AB30"/>
    <mergeCell ref="AC27:AE30"/>
    <mergeCell ref="AF27:AJ30"/>
    <mergeCell ref="AK27:AM30"/>
    <mergeCell ref="AN27:AR30"/>
    <mergeCell ref="AS27:AU30"/>
    <mergeCell ref="AV27:BG30"/>
    <mergeCell ref="AK23:AM26"/>
    <mergeCell ref="AN23:AR26"/>
    <mergeCell ref="AS23:AU26"/>
    <mergeCell ref="CA23:CD26"/>
    <mergeCell ref="CE23:CG26"/>
    <mergeCell ref="CH23:CM26"/>
    <mergeCell ref="BT19:BW26"/>
    <mergeCell ref="BX19:BZ26"/>
    <mergeCell ref="CA19:CD22"/>
    <mergeCell ref="CE19:CG22"/>
    <mergeCell ref="CH19:CM22"/>
    <mergeCell ref="D23:S26"/>
    <mergeCell ref="T23:X26"/>
    <mergeCell ref="Y23:AB26"/>
    <mergeCell ref="AC23:AE26"/>
    <mergeCell ref="AF23:AJ26"/>
    <mergeCell ref="AN19:AR22"/>
    <mergeCell ref="AS19:AU22"/>
    <mergeCell ref="AV19:BG26"/>
    <mergeCell ref="BH19:BL26"/>
    <mergeCell ref="BM19:BP26"/>
    <mergeCell ref="BQ19:BS26"/>
    <mergeCell ref="D19:S22"/>
    <mergeCell ref="T19:X22"/>
    <mergeCell ref="Y19:AB22"/>
    <mergeCell ref="AC19:AE22"/>
    <mergeCell ref="AF19:AJ22"/>
    <mergeCell ref="AK19:AM22"/>
    <mergeCell ref="AC15:AE18"/>
    <mergeCell ref="AF15:AJ18"/>
    <mergeCell ref="AK15:AM18"/>
    <mergeCell ref="AN15:AR18"/>
    <mergeCell ref="AS15:AU18"/>
    <mergeCell ref="AV16:CM18"/>
    <mergeCell ref="BS11:BU14"/>
    <mergeCell ref="BV11:BX14"/>
    <mergeCell ref="BY11:CA14"/>
    <mergeCell ref="CB11:CD14"/>
    <mergeCell ref="CE11:CG14"/>
    <mergeCell ref="CH11:CJ14"/>
    <mergeCell ref="A1:CM2"/>
    <mergeCell ref="CO1:CO25"/>
    <mergeCell ref="A3:I5"/>
    <mergeCell ref="AB3:BL6"/>
    <mergeCell ref="A7:C34"/>
    <mergeCell ref="D7:S10"/>
    <mergeCell ref="T7:AZ10"/>
    <mergeCell ref="BA7:BH10"/>
    <mergeCell ref="BI7:BJ10"/>
    <mergeCell ref="BK7:BQ10"/>
    <mergeCell ref="BR7:BS10"/>
    <mergeCell ref="BT7:CA10"/>
    <mergeCell ref="CB7:CC10"/>
    <mergeCell ref="CD7:CK10"/>
    <mergeCell ref="CL7:CM10"/>
    <mergeCell ref="D11:S14"/>
    <mergeCell ref="T11:AU14"/>
    <mergeCell ref="AV11:BG14"/>
    <mergeCell ref="BH11:BO14"/>
    <mergeCell ref="BP11:BR14"/>
    <mergeCell ref="CK11:CM14"/>
    <mergeCell ref="D15:S18"/>
    <mergeCell ref="T15:X18"/>
    <mergeCell ref="Y15:AB18"/>
  </mergeCells>
  <phoneticPr fontId="4"/>
  <printOptions horizontalCentered="1" verticalCentered="1"/>
  <pageMargins left="0" right="0" top="0" bottom="0" header="0.31496062992125984" footer="0.31496062992125984"/>
  <pageSetup paperSize="9" orientation="portrait" r:id="rId1"/>
  <headerFooter alignWithMargins="0"/>
  <rowBreaks count="1" manualBreakCount="1">
    <brk id="157" max="88" man="1"/>
  </rowBreaks>
  <colBreaks count="1" manualBreakCount="1">
    <brk id="91" max="130" man="1"/>
  </colBreak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2AE8DC-1DBE-422C-BBBA-16EF4F36E2F7}">
  <sheetPr codeName="Sheet5"/>
  <dimension ref="A1:K7"/>
  <sheetViews>
    <sheetView zoomScale="85" zoomScaleNormal="85" workbookViewId="0">
      <selection activeCell="B3" sqref="B3"/>
    </sheetView>
  </sheetViews>
  <sheetFormatPr defaultRowHeight="13.2"/>
  <cols>
    <col min="1" max="1" width="42.44140625" bestFit="1" customWidth="1"/>
    <col min="2" max="2" width="38.77734375" bestFit="1" customWidth="1"/>
    <col min="3" max="3" width="10.6640625" customWidth="1"/>
    <col min="7" max="7" width="33" bestFit="1" customWidth="1"/>
  </cols>
  <sheetData>
    <row r="1" spans="1:11">
      <c r="A1" t="s">
        <v>134</v>
      </c>
      <c r="B1" t="s">
        <v>38</v>
      </c>
      <c r="D1" t="s">
        <v>15</v>
      </c>
      <c r="E1" t="s">
        <v>48</v>
      </c>
      <c r="F1" t="s">
        <v>48</v>
      </c>
      <c r="G1" t="s">
        <v>93</v>
      </c>
      <c r="H1" t="s">
        <v>82</v>
      </c>
      <c r="I1" t="s">
        <v>145</v>
      </c>
      <c r="J1" t="s">
        <v>6</v>
      </c>
      <c r="K1" t="s">
        <v>122</v>
      </c>
    </row>
    <row r="2" spans="1:11">
      <c r="A2">
        <v>380000</v>
      </c>
      <c r="B2" t="s">
        <v>220</v>
      </c>
      <c r="C2" t="s">
        <v>101</v>
      </c>
      <c r="D2" t="s">
        <v>40</v>
      </c>
      <c r="E2" t="s">
        <v>49</v>
      </c>
      <c r="F2" t="s">
        <v>86</v>
      </c>
      <c r="G2" t="s">
        <v>94</v>
      </c>
      <c r="H2" t="s">
        <v>131</v>
      </c>
      <c r="I2" t="s">
        <v>146</v>
      </c>
      <c r="J2" t="s">
        <v>148</v>
      </c>
      <c r="K2" t="s">
        <v>163</v>
      </c>
    </row>
    <row r="3" spans="1:11">
      <c r="B3" t="s">
        <v>157</v>
      </c>
      <c r="C3" t="s">
        <v>102</v>
      </c>
      <c r="D3" t="s">
        <v>41</v>
      </c>
      <c r="F3" t="s">
        <v>87</v>
      </c>
      <c r="G3" t="s">
        <v>95</v>
      </c>
      <c r="H3" t="s">
        <v>132</v>
      </c>
      <c r="I3" t="s">
        <v>147</v>
      </c>
      <c r="J3" t="s">
        <v>154</v>
      </c>
      <c r="K3" t="s">
        <v>149</v>
      </c>
    </row>
    <row r="4" spans="1:11">
      <c r="B4" t="s">
        <v>158</v>
      </c>
      <c r="C4" t="s">
        <v>100</v>
      </c>
      <c r="D4" t="s">
        <v>42</v>
      </c>
      <c r="K4" t="s">
        <v>153</v>
      </c>
    </row>
    <row r="5" spans="1:11">
      <c r="B5" t="s">
        <v>39</v>
      </c>
      <c r="C5" t="s">
        <v>103</v>
      </c>
    </row>
    <row r="6" spans="1:11">
      <c r="B6" t="s">
        <v>155</v>
      </c>
      <c r="C6" t="s">
        <v>104</v>
      </c>
    </row>
    <row r="7" spans="1:11">
      <c r="B7" t="s">
        <v>156</v>
      </c>
      <c r="C7" t="s">
        <v>105</v>
      </c>
    </row>
  </sheetData>
  <phoneticPr fontId="4"/>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CCC9E-652A-4A23-BC9C-216DA1BC5CEC}">
  <sheetPr codeName="Sheet6"/>
  <dimension ref="A1:E159"/>
  <sheetViews>
    <sheetView topLeftCell="A94" workbookViewId="0">
      <selection activeCell="E111" sqref="E111"/>
    </sheetView>
  </sheetViews>
  <sheetFormatPr defaultRowHeight="13.2"/>
  <cols>
    <col min="1" max="1" width="23.77734375" style="3" customWidth="1"/>
    <col min="2" max="2" width="13.88671875" bestFit="1" customWidth="1"/>
    <col min="3" max="3" width="11.88671875" bestFit="1" customWidth="1"/>
    <col min="5" max="5" width="20.44140625" bestFit="1" customWidth="1"/>
  </cols>
  <sheetData>
    <row r="1" spans="1:3">
      <c r="A1" s="3" t="s">
        <v>16</v>
      </c>
      <c r="B1" t="s">
        <v>17</v>
      </c>
      <c r="C1" t="s">
        <v>37</v>
      </c>
    </row>
    <row r="2" spans="1:3">
      <c r="A2" s="3">
        <v>44564</v>
      </c>
      <c r="B2" t="s">
        <v>36</v>
      </c>
      <c r="C2">
        <v>2</v>
      </c>
    </row>
    <row r="3" spans="1:3">
      <c r="A3" s="3">
        <v>44571</v>
      </c>
      <c r="B3" t="s">
        <v>19</v>
      </c>
      <c r="C3">
        <v>2</v>
      </c>
    </row>
    <row r="4" spans="1:3">
      <c r="A4" s="3">
        <v>44603</v>
      </c>
      <c r="B4" t="s">
        <v>20</v>
      </c>
      <c r="C4">
        <v>6</v>
      </c>
    </row>
    <row r="5" spans="1:3">
      <c r="A5" s="3">
        <v>44615</v>
      </c>
      <c r="B5" t="s">
        <v>21</v>
      </c>
      <c r="C5">
        <v>4</v>
      </c>
    </row>
    <row r="6" spans="1:3">
      <c r="A6" s="3">
        <v>44641</v>
      </c>
      <c r="B6" t="s">
        <v>23</v>
      </c>
      <c r="C6">
        <v>2</v>
      </c>
    </row>
    <row r="7" spans="1:3">
      <c r="A7" s="3">
        <v>44680</v>
      </c>
      <c r="B7" t="s">
        <v>24</v>
      </c>
      <c r="C7">
        <v>6</v>
      </c>
    </row>
    <row r="8" spans="1:3">
      <c r="A8" s="3">
        <v>44684</v>
      </c>
      <c r="B8" t="s">
        <v>25</v>
      </c>
      <c r="C8">
        <v>3</v>
      </c>
    </row>
    <row r="9" spans="1:3">
      <c r="A9" s="3">
        <v>44685</v>
      </c>
      <c r="B9" t="s">
        <v>26</v>
      </c>
      <c r="C9">
        <v>4</v>
      </c>
    </row>
    <row r="10" spans="1:3">
      <c r="A10" s="3">
        <v>44686</v>
      </c>
      <c r="B10" t="s">
        <v>27</v>
      </c>
      <c r="C10">
        <v>5</v>
      </c>
    </row>
    <row r="11" spans="1:3">
      <c r="A11" s="3">
        <v>44760</v>
      </c>
      <c r="B11" t="s">
        <v>28</v>
      </c>
      <c r="C11">
        <v>2</v>
      </c>
    </row>
    <row r="12" spans="1:3">
      <c r="A12" s="3">
        <v>44784</v>
      </c>
      <c r="B12" t="s">
        <v>29</v>
      </c>
      <c r="C12">
        <v>5</v>
      </c>
    </row>
    <row r="13" spans="1:3">
      <c r="A13" s="3">
        <v>44823</v>
      </c>
      <c r="B13" t="s">
        <v>30</v>
      </c>
      <c r="C13">
        <v>2</v>
      </c>
    </row>
    <row r="14" spans="1:3">
      <c r="A14" s="3">
        <v>44827</v>
      </c>
      <c r="B14" t="s">
        <v>31</v>
      </c>
      <c r="C14">
        <v>6</v>
      </c>
    </row>
    <row r="15" spans="1:3">
      <c r="A15" s="3">
        <v>44844</v>
      </c>
      <c r="B15" t="s">
        <v>32</v>
      </c>
      <c r="C15">
        <v>2</v>
      </c>
    </row>
    <row r="16" spans="1:3">
      <c r="A16" s="3">
        <v>44868</v>
      </c>
      <c r="B16" t="s">
        <v>33</v>
      </c>
      <c r="C16">
        <v>5</v>
      </c>
    </row>
    <row r="17" spans="1:3">
      <c r="A17" s="3">
        <v>44888</v>
      </c>
      <c r="B17" t="s">
        <v>34</v>
      </c>
      <c r="C17">
        <v>4</v>
      </c>
    </row>
    <row r="18" spans="1:3">
      <c r="A18" s="3">
        <v>44924</v>
      </c>
      <c r="B18" t="s">
        <v>36</v>
      </c>
      <c r="C18">
        <v>5</v>
      </c>
    </row>
    <row r="19" spans="1:3">
      <c r="A19" s="3">
        <v>44925</v>
      </c>
      <c r="B19" t="s">
        <v>36</v>
      </c>
      <c r="C19">
        <v>6</v>
      </c>
    </row>
    <row r="20" spans="1:3">
      <c r="A20" s="3">
        <v>44928</v>
      </c>
      <c r="B20" t="s">
        <v>22</v>
      </c>
      <c r="C20">
        <v>2</v>
      </c>
    </row>
    <row r="21" spans="1:3">
      <c r="A21" s="3">
        <v>44929</v>
      </c>
      <c r="B21" t="s">
        <v>36</v>
      </c>
      <c r="C21">
        <v>3</v>
      </c>
    </row>
    <row r="22" spans="1:3">
      <c r="A22" s="3">
        <v>44935</v>
      </c>
      <c r="B22" t="s">
        <v>19</v>
      </c>
      <c r="C22">
        <v>2</v>
      </c>
    </row>
    <row r="23" spans="1:3">
      <c r="A23" s="3">
        <v>44980</v>
      </c>
      <c r="B23" t="s">
        <v>21</v>
      </c>
      <c r="C23">
        <v>5</v>
      </c>
    </row>
    <row r="24" spans="1:3">
      <c r="A24" s="3">
        <v>45006</v>
      </c>
      <c r="B24" t="s">
        <v>23</v>
      </c>
      <c r="C24">
        <v>3</v>
      </c>
    </row>
    <row r="25" spans="1:3">
      <c r="A25" s="3">
        <v>45049</v>
      </c>
      <c r="B25" t="s">
        <v>25</v>
      </c>
      <c r="C25">
        <v>4</v>
      </c>
    </row>
    <row r="26" spans="1:3">
      <c r="A26" s="3">
        <v>45050</v>
      </c>
      <c r="B26" t="s">
        <v>26</v>
      </c>
      <c r="C26">
        <v>5</v>
      </c>
    </row>
    <row r="27" spans="1:3">
      <c r="A27" s="3">
        <v>45051</v>
      </c>
      <c r="B27" t="s">
        <v>27</v>
      </c>
      <c r="C27">
        <v>6</v>
      </c>
    </row>
    <row r="28" spans="1:3">
      <c r="A28" s="3">
        <v>45124</v>
      </c>
      <c r="B28" t="s">
        <v>28</v>
      </c>
      <c r="C28">
        <v>2</v>
      </c>
    </row>
    <row r="29" spans="1:3">
      <c r="A29" s="3">
        <v>45149</v>
      </c>
      <c r="B29" t="s">
        <v>29</v>
      </c>
      <c r="C29">
        <v>6</v>
      </c>
    </row>
    <row r="30" spans="1:3">
      <c r="A30" s="3">
        <v>45187</v>
      </c>
      <c r="B30" t="s">
        <v>30</v>
      </c>
      <c r="C30">
        <v>2</v>
      </c>
    </row>
    <row r="31" spans="1:3">
      <c r="A31" s="3">
        <v>45208</v>
      </c>
      <c r="B31" t="s">
        <v>32</v>
      </c>
      <c r="C31">
        <v>2</v>
      </c>
    </row>
    <row r="32" spans="1:3">
      <c r="A32" s="3">
        <v>45233</v>
      </c>
      <c r="B32" t="s">
        <v>33</v>
      </c>
      <c r="C32">
        <v>6</v>
      </c>
    </row>
    <row r="33" spans="1:5">
      <c r="A33" s="3">
        <v>45253</v>
      </c>
      <c r="B33" t="s">
        <v>34</v>
      </c>
      <c r="C33">
        <v>5</v>
      </c>
    </row>
    <row r="34" spans="1:5">
      <c r="A34" s="3">
        <v>45289</v>
      </c>
      <c r="B34" t="s">
        <v>36</v>
      </c>
      <c r="C34">
        <v>6</v>
      </c>
      <c r="E34" s="2"/>
    </row>
    <row r="35" spans="1:5">
      <c r="A35" s="3">
        <v>45292</v>
      </c>
      <c r="B35" t="s">
        <v>18</v>
      </c>
      <c r="C35">
        <v>2</v>
      </c>
      <c r="E35" s="2"/>
    </row>
    <row r="36" spans="1:5">
      <c r="A36" s="3">
        <v>45293</v>
      </c>
      <c r="B36" t="s">
        <v>36</v>
      </c>
      <c r="C36">
        <v>3</v>
      </c>
      <c r="E36" s="2"/>
    </row>
    <row r="37" spans="1:5">
      <c r="A37" s="3">
        <v>45294</v>
      </c>
      <c r="B37" t="s">
        <v>36</v>
      </c>
      <c r="C37">
        <v>4</v>
      </c>
      <c r="E37" s="2"/>
    </row>
    <row r="38" spans="1:5">
      <c r="A38" s="3">
        <v>45299</v>
      </c>
      <c r="B38" t="s">
        <v>19</v>
      </c>
      <c r="C38">
        <v>2</v>
      </c>
      <c r="E38" s="2"/>
    </row>
    <row r="39" spans="1:5">
      <c r="A39" s="3">
        <v>45334</v>
      </c>
      <c r="B39" t="s">
        <v>22</v>
      </c>
      <c r="C39">
        <v>2</v>
      </c>
      <c r="E39" s="2"/>
    </row>
    <row r="40" spans="1:5">
      <c r="A40" s="3">
        <v>45345</v>
      </c>
      <c r="B40" t="s">
        <v>21</v>
      </c>
      <c r="C40">
        <v>6</v>
      </c>
      <c r="E40" s="2"/>
    </row>
    <row r="41" spans="1:5">
      <c r="A41" s="3">
        <v>45371</v>
      </c>
      <c r="B41" t="s">
        <v>23</v>
      </c>
      <c r="C41">
        <v>4</v>
      </c>
      <c r="E41" s="2"/>
    </row>
    <row r="42" spans="1:5">
      <c r="A42" s="3">
        <v>45411</v>
      </c>
      <c r="B42" t="s">
        <v>24</v>
      </c>
      <c r="C42">
        <v>2</v>
      </c>
      <c r="E42" s="2"/>
    </row>
    <row r="43" spans="1:5">
      <c r="A43" s="3">
        <v>45415</v>
      </c>
      <c r="B43" t="s">
        <v>25</v>
      </c>
      <c r="C43">
        <v>6</v>
      </c>
      <c r="E43" s="2"/>
    </row>
    <row r="44" spans="1:5">
      <c r="A44" s="3">
        <v>45418</v>
      </c>
      <c r="B44" t="s">
        <v>22</v>
      </c>
      <c r="C44">
        <v>2</v>
      </c>
      <c r="E44" s="2"/>
    </row>
    <row r="45" spans="1:5">
      <c r="A45" s="3">
        <v>45488</v>
      </c>
      <c r="B45" t="s">
        <v>28</v>
      </c>
      <c r="C45">
        <v>2</v>
      </c>
      <c r="E45" s="2"/>
    </row>
    <row r="46" spans="1:5">
      <c r="A46" s="3">
        <v>45516</v>
      </c>
      <c r="B46" t="s">
        <v>22</v>
      </c>
      <c r="C46">
        <v>2</v>
      </c>
      <c r="E46" s="2"/>
    </row>
    <row r="47" spans="1:5">
      <c r="A47" s="3">
        <v>45551</v>
      </c>
      <c r="B47" t="s">
        <v>30</v>
      </c>
      <c r="C47">
        <v>2</v>
      </c>
      <c r="E47" s="2"/>
    </row>
    <row r="48" spans="1:5">
      <c r="A48" s="3">
        <v>45558</v>
      </c>
      <c r="B48" t="s">
        <v>22</v>
      </c>
      <c r="C48">
        <v>2</v>
      </c>
      <c r="E48" s="2"/>
    </row>
    <row r="49" spans="1:5">
      <c r="A49" s="3">
        <v>45579</v>
      </c>
      <c r="B49" t="s">
        <v>32</v>
      </c>
      <c r="C49">
        <v>2</v>
      </c>
      <c r="E49" s="2"/>
    </row>
    <row r="50" spans="1:5">
      <c r="A50" s="3">
        <v>45600</v>
      </c>
      <c r="B50" t="s">
        <v>22</v>
      </c>
      <c r="C50">
        <v>2</v>
      </c>
      <c r="E50" s="2"/>
    </row>
    <row r="51" spans="1:5">
      <c r="A51" s="3">
        <v>45656</v>
      </c>
      <c r="B51" t="s">
        <v>36</v>
      </c>
      <c r="C51">
        <v>2</v>
      </c>
      <c r="E51" s="2"/>
    </row>
    <row r="52" spans="1:5">
      <c r="A52" s="3">
        <v>45657</v>
      </c>
      <c r="B52" t="s">
        <v>36</v>
      </c>
      <c r="C52">
        <v>3</v>
      </c>
      <c r="E52" s="2"/>
    </row>
    <row r="53" spans="1:5">
      <c r="A53" s="3">
        <v>45658</v>
      </c>
      <c r="B53" t="s">
        <v>18</v>
      </c>
      <c r="C53">
        <v>4</v>
      </c>
      <c r="E53" s="2"/>
    </row>
    <row r="54" spans="1:5">
      <c r="A54" s="3">
        <v>45659</v>
      </c>
      <c r="B54" t="s">
        <v>36</v>
      </c>
      <c r="C54">
        <v>5</v>
      </c>
      <c r="E54" s="2"/>
    </row>
    <row r="55" spans="1:5">
      <c r="A55" s="3">
        <v>45660</v>
      </c>
      <c r="B55" t="s">
        <v>36</v>
      </c>
      <c r="C55">
        <v>6</v>
      </c>
      <c r="E55" s="2"/>
    </row>
    <row r="56" spans="1:5">
      <c r="A56" s="3">
        <v>45670</v>
      </c>
      <c r="B56" t="s">
        <v>19</v>
      </c>
      <c r="C56">
        <v>2</v>
      </c>
    </row>
    <row r="57" spans="1:5">
      <c r="A57" s="3">
        <v>45699</v>
      </c>
      <c r="B57" t="s">
        <v>20</v>
      </c>
      <c r="C57">
        <v>3</v>
      </c>
    </row>
    <row r="58" spans="1:5">
      <c r="A58" s="3">
        <v>45712</v>
      </c>
      <c r="B58" t="s">
        <v>22</v>
      </c>
      <c r="C58">
        <v>2</v>
      </c>
    </row>
    <row r="59" spans="1:5">
      <c r="A59" s="3">
        <v>45736</v>
      </c>
      <c r="B59" t="s">
        <v>23</v>
      </c>
      <c r="C59">
        <v>5</v>
      </c>
    </row>
    <row r="60" spans="1:5">
      <c r="A60" s="3">
        <v>45776</v>
      </c>
      <c r="B60" t="s">
        <v>24</v>
      </c>
      <c r="C60">
        <v>3</v>
      </c>
    </row>
    <row r="61" spans="1:5">
      <c r="A61" s="3">
        <v>45782</v>
      </c>
      <c r="B61" t="s">
        <v>27</v>
      </c>
      <c r="C61">
        <v>2</v>
      </c>
    </row>
    <row r="62" spans="1:5">
      <c r="A62" s="3">
        <v>45783</v>
      </c>
      <c r="B62" t="s">
        <v>22</v>
      </c>
      <c r="C62">
        <v>3</v>
      </c>
    </row>
    <row r="63" spans="1:5">
      <c r="A63" s="3">
        <v>45859</v>
      </c>
      <c r="B63" t="s">
        <v>28</v>
      </c>
      <c r="C63">
        <v>2</v>
      </c>
    </row>
    <row r="64" spans="1:5">
      <c r="A64" s="3">
        <v>45880</v>
      </c>
      <c r="B64" t="s">
        <v>29</v>
      </c>
      <c r="C64">
        <v>2</v>
      </c>
    </row>
    <row r="65" spans="1:5">
      <c r="A65" s="3">
        <v>45915</v>
      </c>
      <c r="B65" t="s">
        <v>30</v>
      </c>
      <c r="C65">
        <v>2</v>
      </c>
    </row>
    <row r="66" spans="1:5">
      <c r="A66" s="3">
        <v>45923</v>
      </c>
      <c r="B66" t="s">
        <v>31</v>
      </c>
      <c r="C66">
        <v>3</v>
      </c>
    </row>
    <row r="67" spans="1:5">
      <c r="A67" s="3">
        <v>45943</v>
      </c>
      <c r="B67" t="s">
        <v>32</v>
      </c>
      <c r="C67">
        <v>2</v>
      </c>
    </row>
    <row r="68" spans="1:5">
      <c r="A68" s="3">
        <v>45964</v>
      </c>
      <c r="B68" t="s">
        <v>33</v>
      </c>
      <c r="C68">
        <v>2</v>
      </c>
    </row>
    <row r="69" spans="1:5">
      <c r="A69" s="3">
        <v>45985</v>
      </c>
      <c r="B69" t="s">
        <v>22</v>
      </c>
      <c r="C69">
        <v>2</v>
      </c>
    </row>
    <row r="70" spans="1:5">
      <c r="A70" s="3">
        <v>46020</v>
      </c>
      <c r="B70" t="s">
        <v>36</v>
      </c>
      <c r="C70">
        <v>2</v>
      </c>
      <c r="E70" s="2"/>
    </row>
    <row r="71" spans="1:5">
      <c r="A71" s="3">
        <v>46021</v>
      </c>
      <c r="B71" t="s">
        <v>36</v>
      </c>
      <c r="C71">
        <v>3</v>
      </c>
      <c r="E71" s="2"/>
    </row>
    <row r="72" spans="1:5">
      <c r="A72" s="3">
        <v>46022</v>
      </c>
      <c r="B72" t="s">
        <v>36</v>
      </c>
      <c r="C72">
        <v>4</v>
      </c>
      <c r="E72" s="2"/>
    </row>
    <row r="73" spans="1:5">
      <c r="A73" s="3">
        <v>46023</v>
      </c>
      <c r="B73" t="s">
        <v>18</v>
      </c>
      <c r="C73">
        <v>5</v>
      </c>
      <c r="E73" s="2"/>
    </row>
    <row r="74" spans="1:5">
      <c r="A74" s="3">
        <v>46024</v>
      </c>
      <c r="B74" t="s">
        <v>36</v>
      </c>
      <c r="C74">
        <v>6</v>
      </c>
      <c r="E74" s="2"/>
    </row>
    <row r="75" spans="1:5">
      <c r="A75" s="3">
        <v>46034</v>
      </c>
      <c r="B75" t="s">
        <v>19</v>
      </c>
      <c r="C75">
        <v>2</v>
      </c>
    </row>
    <row r="76" spans="1:5">
      <c r="A76" s="3">
        <v>46064</v>
      </c>
      <c r="B76" t="s">
        <v>20</v>
      </c>
      <c r="C76">
        <v>4</v>
      </c>
    </row>
    <row r="77" spans="1:5">
      <c r="A77" s="3">
        <v>46076</v>
      </c>
      <c r="B77" t="s">
        <v>21</v>
      </c>
      <c r="C77">
        <v>2</v>
      </c>
    </row>
    <row r="78" spans="1:5">
      <c r="A78" s="3">
        <v>46101</v>
      </c>
      <c r="B78" t="s">
        <v>23</v>
      </c>
      <c r="C78">
        <v>6</v>
      </c>
    </row>
    <row r="79" spans="1:5">
      <c r="A79" s="3">
        <v>46141</v>
      </c>
      <c r="B79" t="s">
        <v>24</v>
      </c>
      <c r="C79">
        <v>4</v>
      </c>
    </row>
    <row r="80" spans="1:5">
      <c r="A80" s="3">
        <v>46146</v>
      </c>
      <c r="B80" t="s">
        <v>26</v>
      </c>
      <c r="C80">
        <v>2</v>
      </c>
    </row>
    <row r="81" spans="1:5">
      <c r="A81" s="3">
        <v>46147</v>
      </c>
      <c r="B81" t="s">
        <v>27</v>
      </c>
      <c r="C81">
        <v>3</v>
      </c>
    </row>
    <row r="82" spans="1:5">
      <c r="A82" s="3">
        <v>46148</v>
      </c>
      <c r="B82" t="s">
        <v>22</v>
      </c>
      <c r="C82">
        <v>4</v>
      </c>
    </row>
    <row r="83" spans="1:5">
      <c r="A83" s="3">
        <v>46223</v>
      </c>
      <c r="B83" t="s">
        <v>28</v>
      </c>
      <c r="C83">
        <v>2</v>
      </c>
    </row>
    <row r="84" spans="1:5">
      <c r="A84" s="3">
        <v>46245</v>
      </c>
      <c r="B84" t="s">
        <v>29</v>
      </c>
      <c r="C84">
        <v>3</v>
      </c>
    </row>
    <row r="85" spans="1:5">
      <c r="A85" s="3">
        <v>46286</v>
      </c>
      <c r="B85" t="s">
        <v>30</v>
      </c>
      <c r="C85">
        <v>2</v>
      </c>
    </row>
    <row r="86" spans="1:5">
      <c r="A86" s="3">
        <v>46287</v>
      </c>
      <c r="B86" t="s">
        <v>35</v>
      </c>
      <c r="C86">
        <v>3</v>
      </c>
    </row>
    <row r="87" spans="1:5">
      <c r="A87" s="3">
        <v>46288</v>
      </c>
      <c r="B87" t="s">
        <v>31</v>
      </c>
      <c r="C87">
        <v>4</v>
      </c>
    </row>
    <row r="88" spans="1:5">
      <c r="A88" s="3">
        <v>46307</v>
      </c>
      <c r="B88" t="s">
        <v>32</v>
      </c>
      <c r="C88">
        <v>2</v>
      </c>
    </row>
    <row r="89" spans="1:5">
      <c r="A89" s="3">
        <v>46329</v>
      </c>
      <c r="B89" t="s">
        <v>33</v>
      </c>
      <c r="C89">
        <v>3</v>
      </c>
    </row>
    <row r="90" spans="1:5">
      <c r="A90" s="3">
        <v>46349</v>
      </c>
      <c r="B90" t="s">
        <v>34</v>
      </c>
      <c r="C90">
        <v>2</v>
      </c>
    </row>
    <row r="91" spans="1:5">
      <c r="A91" s="3">
        <v>46385</v>
      </c>
      <c r="B91" t="s">
        <v>36</v>
      </c>
      <c r="C91">
        <v>3</v>
      </c>
      <c r="E91" s="2"/>
    </row>
    <row r="92" spans="1:5">
      <c r="A92" s="3">
        <v>46386</v>
      </c>
      <c r="B92" t="s">
        <v>36</v>
      </c>
      <c r="C92">
        <v>4</v>
      </c>
      <c r="E92" s="2"/>
    </row>
    <row r="93" spans="1:5">
      <c r="A93" s="3">
        <v>46387</v>
      </c>
      <c r="B93" t="s">
        <v>36</v>
      </c>
      <c r="C93">
        <v>5</v>
      </c>
      <c r="E93" s="2"/>
    </row>
    <row r="94" spans="1:5">
      <c r="A94" s="3">
        <v>46388</v>
      </c>
      <c r="B94" t="s">
        <v>18</v>
      </c>
      <c r="C94">
        <v>6</v>
      </c>
      <c r="E94" s="2"/>
    </row>
    <row r="95" spans="1:5">
      <c r="A95" s="3">
        <v>46398</v>
      </c>
      <c r="B95" t="s">
        <v>19</v>
      </c>
      <c r="C95">
        <v>2</v>
      </c>
    </row>
    <row r="96" spans="1:5">
      <c r="A96" s="3">
        <v>46429</v>
      </c>
      <c r="B96" t="s">
        <v>20</v>
      </c>
      <c r="C96">
        <v>5</v>
      </c>
    </row>
    <row r="97" spans="1:5">
      <c r="A97" s="3">
        <v>46441</v>
      </c>
      <c r="B97" t="s">
        <v>21</v>
      </c>
      <c r="C97">
        <v>3</v>
      </c>
    </row>
    <row r="98" spans="1:5">
      <c r="A98" s="3">
        <v>46468</v>
      </c>
      <c r="B98" t="s">
        <v>22</v>
      </c>
      <c r="C98">
        <v>2</v>
      </c>
    </row>
    <row r="99" spans="1:5">
      <c r="A99" s="3">
        <v>46506</v>
      </c>
      <c r="B99" t="s">
        <v>24</v>
      </c>
      <c r="C99">
        <v>5</v>
      </c>
    </row>
    <row r="100" spans="1:5">
      <c r="A100" s="3">
        <v>46510</v>
      </c>
      <c r="B100" t="s">
        <v>25</v>
      </c>
      <c r="C100">
        <v>2</v>
      </c>
    </row>
    <row r="101" spans="1:5">
      <c r="A101" s="3">
        <v>46511</v>
      </c>
      <c r="B101" t="s">
        <v>26</v>
      </c>
      <c r="C101">
        <v>3</v>
      </c>
    </row>
    <row r="102" spans="1:5">
      <c r="A102" s="3">
        <v>46512</v>
      </c>
      <c r="B102" t="s">
        <v>27</v>
      </c>
      <c r="C102">
        <v>4</v>
      </c>
    </row>
    <row r="103" spans="1:5">
      <c r="A103" s="3">
        <v>46587</v>
      </c>
      <c r="B103" t="s">
        <v>28</v>
      </c>
      <c r="C103">
        <v>2</v>
      </c>
    </row>
    <row r="104" spans="1:5">
      <c r="A104" s="3">
        <v>46610</v>
      </c>
      <c r="B104" t="s">
        <v>29</v>
      </c>
      <c r="C104">
        <v>4</v>
      </c>
    </row>
    <row r="105" spans="1:5">
      <c r="A105" s="3">
        <v>46650</v>
      </c>
      <c r="B105" t="s">
        <v>30</v>
      </c>
      <c r="C105">
        <v>2</v>
      </c>
    </row>
    <row r="106" spans="1:5">
      <c r="A106" s="3">
        <v>46653</v>
      </c>
      <c r="B106" t="s">
        <v>31</v>
      </c>
      <c r="C106">
        <v>5</v>
      </c>
    </row>
    <row r="107" spans="1:5">
      <c r="A107" s="3">
        <v>46671</v>
      </c>
      <c r="B107" t="s">
        <v>32</v>
      </c>
      <c r="C107">
        <v>2</v>
      </c>
    </row>
    <row r="108" spans="1:5">
      <c r="A108" s="3">
        <v>46694</v>
      </c>
      <c r="B108" t="s">
        <v>33</v>
      </c>
      <c r="C108">
        <v>4</v>
      </c>
    </row>
    <row r="109" spans="1:5">
      <c r="A109" s="3">
        <v>46714</v>
      </c>
      <c r="B109" t="s">
        <v>34</v>
      </c>
      <c r="C109">
        <v>3</v>
      </c>
    </row>
    <row r="110" spans="1:5">
      <c r="A110" s="3">
        <v>46750</v>
      </c>
      <c r="B110" t="s">
        <v>36</v>
      </c>
      <c r="C110">
        <v>4</v>
      </c>
      <c r="E110" s="2"/>
    </row>
    <row r="111" spans="1:5">
      <c r="A111" s="3">
        <v>46751</v>
      </c>
      <c r="B111" t="s">
        <v>36</v>
      </c>
      <c r="C111">
        <v>5</v>
      </c>
      <c r="E111" s="2"/>
    </row>
    <row r="112" spans="1:5">
      <c r="A112" s="3">
        <v>46752</v>
      </c>
      <c r="B112" t="s">
        <v>36</v>
      </c>
      <c r="C112">
        <v>6</v>
      </c>
      <c r="E112" s="2"/>
    </row>
    <row r="113" spans="1:5">
      <c r="A113" s="3">
        <v>46755</v>
      </c>
      <c r="B113" t="s">
        <v>36</v>
      </c>
      <c r="C113">
        <v>2</v>
      </c>
      <c r="E113" s="2"/>
    </row>
    <row r="114" spans="1:5">
      <c r="A114" s="3">
        <v>46762</v>
      </c>
      <c r="B114" t="s">
        <v>19</v>
      </c>
      <c r="C114">
        <v>2</v>
      </c>
    </row>
    <row r="115" spans="1:5">
      <c r="A115" s="3">
        <v>46794</v>
      </c>
      <c r="B115" t="s">
        <v>20</v>
      </c>
      <c r="C115">
        <v>6</v>
      </c>
    </row>
    <row r="116" spans="1:5">
      <c r="A116" s="3">
        <v>46806</v>
      </c>
      <c r="B116" t="s">
        <v>21</v>
      </c>
      <c r="C116">
        <v>4</v>
      </c>
    </row>
    <row r="117" spans="1:5">
      <c r="A117" s="3">
        <v>46832</v>
      </c>
      <c r="B117" t="s">
        <v>23</v>
      </c>
      <c r="C117">
        <v>2</v>
      </c>
    </row>
    <row r="118" spans="1:5">
      <c r="A118" s="3">
        <v>46876</v>
      </c>
      <c r="B118" t="s">
        <v>25</v>
      </c>
      <c r="C118">
        <v>4</v>
      </c>
    </row>
    <row r="119" spans="1:5">
      <c r="A119" s="3">
        <v>46877</v>
      </c>
      <c r="B119" t="s">
        <v>26</v>
      </c>
      <c r="C119">
        <v>5</v>
      </c>
    </row>
    <row r="120" spans="1:5">
      <c r="A120" s="3">
        <v>46878</v>
      </c>
      <c r="B120" t="s">
        <v>27</v>
      </c>
      <c r="C120">
        <v>6</v>
      </c>
    </row>
    <row r="121" spans="1:5">
      <c r="A121" s="3">
        <v>46951</v>
      </c>
      <c r="B121" t="s">
        <v>28</v>
      </c>
      <c r="C121">
        <v>2</v>
      </c>
    </row>
    <row r="122" spans="1:5">
      <c r="A122" s="3">
        <v>46976</v>
      </c>
      <c r="B122" t="s">
        <v>29</v>
      </c>
      <c r="C122">
        <v>6</v>
      </c>
    </row>
    <row r="123" spans="1:5">
      <c r="A123" s="3">
        <v>47014</v>
      </c>
      <c r="B123" t="s">
        <v>30</v>
      </c>
      <c r="C123">
        <v>2</v>
      </c>
    </row>
    <row r="124" spans="1:5">
      <c r="A124" s="3">
        <v>47018</v>
      </c>
      <c r="B124" t="s">
        <v>31</v>
      </c>
      <c r="C124">
        <v>6</v>
      </c>
    </row>
    <row r="125" spans="1:5">
      <c r="A125" s="3">
        <v>47035</v>
      </c>
      <c r="B125" t="s">
        <v>32</v>
      </c>
      <c r="C125">
        <v>2</v>
      </c>
    </row>
    <row r="126" spans="1:5">
      <c r="A126" s="3">
        <v>47060</v>
      </c>
      <c r="B126" t="s">
        <v>33</v>
      </c>
      <c r="C126">
        <v>6</v>
      </c>
    </row>
    <row r="127" spans="1:5">
      <c r="A127" s="3">
        <v>47080</v>
      </c>
      <c r="B127" t="s">
        <v>34</v>
      </c>
      <c r="C127">
        <v>5</v>
      </c>
    </row>
    <row r="128" spans="1:5">
      <c r="A128" s="3">
        <v>47116</v>
      </c>
      <c r="B128" t="s">
        <v>36</v>
      </c>
      <c r="C128">
        <v>6</v>
      </c>
      <c r="E128" s="2"/>
    </row>
    <row r="129" spans="1:5">
      <c r="A129" s="3">
        <v>47119</v>
      </c>
      <c r="B129" t="s">
        <v>18</v>
      </c>
      <c r="C129">
        <v>2</v>
      </c>
      <c r="E129" s="2"/>
    </row>
    <row r="130" spans="1:5">
      <c r="A130" s="3">
        <v>47120</v>
      </c>
      <c r="B130" t="s">
        <v>36</v>
      </c>
      <c r="C130">
        <v>3</v>
      </c>
      <c r="E130" s="2"/>
    </row>
    <row r="131" spans="1:5">
      <c r="A131" s="3">
        <v>47121</v>
      </c>
      <c r="B131" t="s">
        <v>36</v>
      </c>
      <c r="C131">
        <v>4</v>
      </c>
      <c r="E131" s="2"/>
    </row>
    <row r="132" spans="1:5">
      <c r="A132" s="3">
        <v>47126</v>
      </c>
      <c r="B132" t="s">
        <v>19</v>
      </c>
      <c r="C132">
        <v>2</v>
      </c>
    </row>
    <row r="133" spans="1:5">
      <c r="A133" s="3">
        <v>47161</v>
      </c>
      <c r="B133" t="s">
        <v>22</v>
      </c>
      <c r="C133">
        <v>2</v>
      </c>
    </row>
    <row r="134" spans="1:5">
      <c r="A134" s="3">
        <v>47172</v>
      </c>
      <c r="B134" t="s">
        <v>21</v>
      </c>
      <c r="C134">
        <v>6</v>
      </c>
    </row>
    <row r="135" spans="1:5">
      <c r="A135" s="3">
        <v>47197</v>
      </c>
      <c r="B135" t="s">
        <v>23</v>
      </c>
      <c r="C135">
        <v>3</v>
      </c>
    </row>
    <row r="136" spans="1:5">
      <c r="A136" s="3">
        <v>47238</v>
      </c>
      <c r="B136" t="s">
        <v>22</v>
      </c>
      <c r="C136">
        <v>2</v>
      </c>
    </row>
    <row r="137" spans="1:5">
      <c r="A137" s="3">
        <v>47241</v>
      </c>
      <c r="B137" t="s">
        <v>25</v>
      </c>
      <c r="C137">
        <v>5</v>
      </c>
    </row>
    <row r="138" spans="1:5">
      <c r="A138" s="3">
        <v>47242</v>
      </c>
      <c r="B138" t="s">
        <v>26</v>
      </c>
      <c r="C138">
        <v>6</v>
      </c>
    </row>
    <row r="139" spans="1:5">
      <c r="A139" s="3">
        <v>47315</v>
      </c>
      <c r="B139" t="s">
        <v>28</v>
      </c>
      <c r="C139">
        <v>2</v>
      </c>
    </row>
    <row r="140" spans="1:5">
      <c r="A140" s="3">
        <v>47378</v>
      </c>
      <c r="B140" t="s">
        <v>30</v>
      </c>
      <c r="C140">
        <v>2</v>
      </c>
    </row>
    <row r="141" spans="1:5">
      <c r="A141" s="3">
        <v>47385</v>
      </c>
      <c r="B141" t="s">
        <v>22</v>
      </c>
      <c r="C141">
        <v>2</v>
      </c>
    </row>
    <row r="142" spans="1:5">
      <c r="A142" s="3">
        <v>47399</v>
      </c>
      <c r="B142" t="s">
        <v>32</v>
      </c>
      <c r="C142">
        <v>2</v>
      </c>
    </row>
    <row r="143" spans="1:5">
      <c r="A143" s="3">
        <v>47445</v>
      </c>
      <c r="B143" t="s">
        <v>34</v>
      </c>
      <c r="C143">
        <v>6</v>
      </c>
    </row>
    <row r="144" spans="1:5">
      <c r="A144" s="3">
        <v>47483</v>
      </c>
      <c r="B144" t="s">
        <v>36</v>
      </c>
      <c r="C144">
        <v>2</v>
      </c>
      <c r="E144" s="2"/>
    </row>
    <row r="145" spans="1:5">
      <c r="A145" s="3">
        <v>47484</v>
      </c>
      <c r="B145" t="s">
        <v>18</v>
      </c>
      <c r="C145">
        <v>3</v>
      </c>
      <c r="E145" s="2"/>
    </row>
    <row r="146" spans="1:5">
      <c r="A146" s="3">
        <v>47485</v>
      </c>
      <c r="B146" t="s">
        <v>36</v>
      </c>
      <c r="C146">
        <v>4</v>
      </c>
      <c r="E146" s="2"/>
    </row>
    <row r="147" spans="1:5">
      <c r="A147" s="3">
        <v>47486</v>
      </c>
      <c r="B147" t="s">
        <v>36</v>
      </c>
      <c r="C147">
        <v>5</v>
      </c>
      <c r="E147" s="2"/>
    </row>
    <row r="148" spans="1:5">
      <c r="A148" s="3">
        <v>47497</v>
      </c>
      <c r="B148" t="s">
        <v>19</v>
      </c>
      <c r="C148">
        <v>2</v>
      </c>
    </row>
    <row r="149" spans="1:5">
      <c r="A149" s="3">
        <v>47525</v>
      </c>
      <c r="B149" t="s">
        <v>20</v>
      </c>
      <c r="C149">
        <v>2</v>
      </c>
    </row>
    <row r="150" spans="1:5">
      <c r="A150" s="3">
        <v>47562</v>
      </c>
      <c r="B150" t="s">
        <v>23</v>
      </c>
      <c r="C150">
        <v>4</v>
      </c>
    </row>
    <row r="151" spans="1:5">
      <c r="A151" s="3">
        <v>47602</v>
      </c>
      <c r="B151" t="s">
        <v>24</v>
      </c>
      <c r="C151">
        <v>2</v>
      </c>
    </row>
    <row r="152" spans="1:5">
      <c r="A152" s="3">
        <v>47606</v>
      </c>
      <c r="B152" t="s">
        <v>25</v>
      </c>
      <c r="C152">
        <v>6</v>
      </c>
    </row>
    <row r="153" spans="1:5">
      <c r="A153" s="3">
        <v>47609</v>
      </c>
      <c r="B153" t="s">
        <v>22</v>
      </c>
      <c r="C153">
        <v>2</v>
      </c>
    </row>
    <row r="154" spans="1:5">
      <c r="A154" s="3">
        <v>47679</v>
      </c>
      <c r="B154" t="s">
        <v>28</v>
      </c>
      <c r="C154">
        <v>2</v>
      </c>
    </row>
    <row r="155" spans="1:5">
      <c r="A155" s="3">
        <v>47707</v>
      </c>
      <c r="B155" t="s">
        <v>22</v>
      </c>
      <c r="C155">
        <v>2</v>
      </c>
    </row>
    <row r="156" spans="1:5">
      <c r="A156" s="3">
        <v>47742</v>
      </c>
      <c r="B156" t="s">
        <v>30</v>
      </c>
      <c r="C156">
        <v>2</v>
      </c>
    </row>
    <row r="157" spans="1:5">
      <c r="A157" s="3">
        <v>47749</v>
      </c>
      <c r="B157" t="s">
        <v>31</v>
      </c>
      <c r="C157">
        <v>2</v>
      </c>
    </row>
    <row r="158" spans="1:5">
      <c r="A158" s="3">
        <v>47770</v>
      </c>
      <c r="B158" t="s">
        <v>32</v>
      </c>
      <c r="C158">
        <v>2</v>
      </c>
    </row>
    <row r="159" spans="1:5">
      <c r="A159" s="3">
        <v>47791</v>
      </c>
      <c r="B159" t="s">
        <v>22</v>
      </c>
      <c r="C159">
        <v>2</v>
      </c>
    </row>
  </sheetData>
  <phoneticPr fontId="4"/>
  <pageMargins left="0.7" right="0.7" top="0.75" bottom="0.75" header="0.3" footer="0.3"/>
  <pageSetup paperSize="9" orientation="portrait"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i 1 5 J 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I t e S 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X k l b K I p H u A 4 A A A A R A A A A E w A c A E Z v c m 1 1 b G F z L 1 N l Y 3 R p b 2 4 x L m 0 g o h g A K K A U A A A A A A A A A A A A A A A A A A A A A A A A A A A A K 0 5 N L s n M z 1 M I h t C G 1 g B Q S w E C L Q A U A A I A C A C L X k l b v i 4 w 5 q U A A A D 2 A A A A E g A A A A A A A A A A A A A A A A A A A A A A Q 2 9 u Z m l n L 1 B h Y 2 t h Z 2 U u e G 1 s U E s B A i 0 A F A A C A A g A i 1 5 J W w / K 6 a u k A A A A 6 Q A A A B M A A A A A A A A A A A A A A A A A 8 Q A A A F t D b 2 5 0 Z W 5 0 X 1 R 5 c G V z X S 5 4 b W x Q S w E C L Q A U A A I A C A C L X k l 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b 0 Q Y q w J R x U e o j T L q 4 l J g q A A A A A A C A A A A A A A D Z g A A w A A A A B A A A A B L w t 6 x 7 4 e N + l K G s s V 4 s 2 u H A A A A A A S A A A C g A A A A E A A A A H U m K 0 + l x 7 p u V w R w 3 O h Y u / V Q A A A A Q U U 8 X X g W 8 i D n p m p b y u U d z S g o t 8 Q p e J W 2 o o R 0 J K 2 t i t B o j T x U R k o m D M j 3 P J T 9 Q S 5 l 9 b / D G h S U 4 / K b H a I E f 2 G 6 k M 0 R x Z d v E l L B 6 l i p v T f 1 i S s U A A A A r 4 L A Q o E f Q g J j V F 3 v x h J 9 P 1 f m P k Q = < / 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5489072c-5f83-4faf-8035-486994cf3d6e" xsi:nil="true"/>
    <lcf76f155ced4ddcb4097134ff3c332f xmlns="fbb4f260-d3f6-4bbb-9285-82cbb27ff812">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FA7634F91205834789707860DC25499A" ma:contentTypeVersion="11" ma:contentTypeDescription="新しいドキュメントを作成します。" ma:contentTypeScope="" ma:versionID="872ba411674cb0b55430f7c645275f1b">
  <xsd:schema xmlns:xsd="http://www.w3.org/2001/XMLSchema" xmlns:xs="http://www.w3.org/2001/XMLSchema" xmlns:p="http://schemas.microsoft.com/office/2006/metadata/properties" xmlns:ns2="fbb4f260-d3f6-4bbb-9285-82cbb27ff812" xmlns:ns3="5489072c-5f83-4faf-8035-486994cf3d6e" targetNamespace="http://schemas.microsoft.com/office/2006/metadata/properties" ma:root="true" ma:fieldsID="1f2c1b179c66c6b7341c7cd516a957c4" ns2:_="" ns3:_="">
    <xsd:import namespace="fbb4f260-d3f6-4bbb-9285-82cbb27ff812"/>
    <xsd:import namespace="5489072c-5f83-4faf-8035-486994cf3d6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bb4f260-d3f6-4bbb-9285-82cbb27ff8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1e887751-6760-42ee-8103-2ba6b2d93047"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489072c-5f83-4faf-8035-486994cf3d6e"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538b11b-8c68-4af1-9390-b6aa7ce7b185}" ma:internalName="TaxCatchAll" ma:showField="CatchAllData" ma:web="5489072c-5f83-4faf-8035-486994cf3d6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97DDA80-F35C-458C-84B3-85E8F5DF29FC}">
  <ds:schemaRefs>
    <ds:schemaRef ds:uri="http://schemas.microsoft.com/DataMashup"/>
  </ds:schemaRefs>
</ds:datastoreItem>
</file>

<file path=customXml/itemProps2.xml><?xml version="1.0" encoding="utf-8"?>
<ds:datastoreItem xmlns:ds="http://schemas.openxmlformats.org/officeDocument/2006/customXml" ds:itemID="{B4D20B2E-4751-4158-AEEF-0D55515FEBCC}">
  <ds:schemaRefs>
    <ds:schemaRef ds:uri="http://www.w3.org/XML/1998/namespace"/>
    <ds:schemaRef ds:uri="http://schemas.openxmlformats.org/package/2006/metadata/core-properties"/>
    <ds:schemaRef ds:uri="http://schemas.microsoft.com/office/2006/documentManagement/types"/>
    <ds:schemaRef ds:uri="fbb4f260-d3f6-4bbb-9285-82cbb27ff812"/>
    <ds:schemaRef ds:uri="http://schemas.microsoft.com/office/infopath/2007/PartnerControls"/>
    <ds:schemaRef ds:uri="http://purl.org/dc/dcmitype/"/>
    <ds:schemaRef ds:uri="http://purl.org/dc/elements/1.1/"/>
    <ds:schemaRef ds:uri="5489072c-5f83-4faf-8035-486994cf3d6e"/>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22C92E03-7EE6-4178-B456-E1E49E4EFE02}">
  <ds:schemaRefs>
    <ds:schemaRef ds:uri="http://schemas.microsoft.com/sharepoint/v3/contenttype/forms"/>
  </ds:schemaRefs>
</ds:datastoreItem>
</file>

<file path=customXml/itemProps4.xml><?xml version="1.0" encoding="utf-8"?>
<ds:datastoreItem xmlns:ds="http://schemas.openxmlformats.org/officeDocument/2006/customXml" ds:itemID="{CF60AD1D-EC4E-4E1F-80CB-73220DE2C33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bb4f260-d3f6-4bbb-9285-82cbb27ff812"/>
    <ds:schemaRef ds:uri="5489072c-5f83-4faf-8035-486994cf3d6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5</vt:i4>
      </vt:variant>
    </vt:vector>
  </HeadingPairs>
  <TitlesOfParts>
    <vt:vector size="12" baseType="lpstr">
      <vt:lpstr>入力表【請求書用】</vt:lpstr>
      <vt:lpstr>用紙No.傷病手当1</vt:lpstr>
      <vt:lpstr>記入例【区分A】</vt:lpstr>
      <vt:lpstr>記入例【区分C】</vt:lpstr>
      <vt:lpstr>記入例【区分B・D】</vt:lpstr>
      <vt:lpstr>プルダウン</vt:lpstr>
      <vt:lpstr>土日を除く祝日及び年末年始休暇</vt:lpstr>
      <vt:lpstr>記入例【区分A】!Print_Area</vt:lpstr>
      <vt:lpstr>記入例【区分B・D】!Print_Area</vt:lpstr>
      <vt:lpstr>記入例【区分C】!Print_Area</vt:lpstr>
      <vt:lpstr>入力表【請求書用】!Print_Area</vt:lpstr>
      <vt:lpstr>用紙No.傷病手当1!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eru_Numaya@member.metro.tokyo.jp</dc:creator>
  <cp:keywords/>
  <dc:description/>
  <cp:lastModifiedBy>沼屋　瑛</cp:lastModifiedBy>
  <cp:revision>1</cp:revision>
  <cp:lastPrinted>2026-03-24T08:10:00Z</cp:lastPrinted>
  <dcterms:created xsi:type="dcterms:W3CDTF">2025-09-18T04:18:04Z</dcterms:created>
  <dcterms:modified xsi:type="dcterms:W3CDTF">2026-03-24T08:14:0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7634F91205834789707860DC25499A</vt:lpwstr>
  </property>
  <property fmtid="{D5CDD505-2E9C-101B-9397-08002B2CF9AE}" pid="3" name="MediaServiceImageTags">
    <vt:lpwstr/>
  </property>
</Properties>
</file>